 <r>
    <n v="19460"/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x v="12"/>
    <n v="0"/>
    <n v="74.34"/>
    <n v="10.61"/>
    <s v="Medium"/>
  </r>
  <r>
    <n v="24655"/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x v="4"/>
    <n v="0.1"/>
    <n v="54.684000000000012"/>
    <n v="10.61"/>
    <s v="High"/>
  </r>
  <r>
    <n v="25656"/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x v="2"/>
    <n v="0.1"/>
    <n v="27.209999999999997"/>
    <n v="10.61"/>
    <s v="Medium"/>
  </r>
  <r>
    <n v="29543"/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x v="4"/>
    <n v="0"/>
    <n v="0"/>
    <n v="10.61"/>
    <s v="Medium"/>
  </r>
  <r>
    <n v="31437"/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x v="10"/>
    <n v="0.2"/>
    <n v="10.349999999999994"/>
    <n v="10.61"/>
    <s v="High"/>
  </r>
  <r>
    <n v="33229"/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x v="12"/>
    <n v="0"/>
    <n v="23.318400000000011"/>
    <n v="10.61"/>
    <s v="Medium"/>
  </r>
  <r>
    <n v="33374"/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x v="0"/>
    <n v="0"/>
    <n v="26.349399999999992"/>
    <n v="10.61"/>
    <s v="Medium"/>
  </r>
  <r>
    <n v="43411"/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x v="8"/>
    <n v="0.7"/>
    <n v="-90.174000000000007"/>
    <n v="10.61"/>
    <s v="Medium"/>
  </r>
  <r>
    <n v="4553"/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x v="10"/>
    <n v="0.4"/>
    <n v="4.9359999999999982"/>
    <n v="10.606999999999999"/>
    <s v="Critical"/>
  </r>
  <r>
    <n v="10923"/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x v="12"/>
    <n v="0.1"/>
    <n v="51.84"/>
    <n v="10.6"/>
    <s v="Medium"/>
  </r>
  <r>
    <n v="11592"/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x v="10"/>
    <n v="0.4"/>
    <n v="7.6439999999999912"/>
    <n v="10.6"/>
    <s v="Medium"/>
  </r>
  <r>
    <n v="15276"/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x v="12"/>
    <n v="0"/>
    <n v="16.38"/>
    <n v="10.6"/>
    <s v="High"/>
  </r>
  <r>
    <n v="15402"/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x v="12"/>
    <n v="0.1"/>
    <n v="71.055000000000007"/>
    <n v="10.6"/>
    <s v="Medium"/>
  </r>
  <r>
    <n v="17071"/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x v="4"/>
    <n v="0"/>
    <n v="9"/>
    <n v="10.6"/>
    <s v="High"/>
  </r>
  <r>
    <n v="22931"/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x v="2"/>
    <n v="0.1"/>
    <n v="-12.195000000000002"/>
    <n v="10.6"/>
    <s v="Medium"/>
  </r>
  <r>
    <n v="47927"/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x v="13"/>
    <n v="0"/>
    <n v="57.150000000000006"/>
    <n v="10.6"/>
    <s v="High"/>
  </r>
  <r>
    <n v="50317"/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x v="10"/>
    <n v="0.6"/>
    <n v="-100.66799999999998"/>
    <n v="10.6"/>
    <s v="High"/>
  </r>
  <r>
    <n v="1662"/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x v="12"/>
    <n v="0"/>
    <n v="27.179999999999996"/>
    <n v="10.590999999999999"/>
    <s v="High"/>
  </r>
  <r>
    <n v="1831"/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x v="5"/>
    <n v="0"/>
    <n v="27.24"/>
    <n v="10.590999999999999"/>
    <s v="Medium"/>
  </r>
  <r>
    <n v="5510"/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x v="12"/>
    <n v="0"/>
    <n v="13.679999999999998"/>
    <n v="10.59"/>
    <s v="Medium"/>
  </r>
  <r>
    <n v="12294"/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x v="2"/>
    <n v="0"/>
    <n v="25.5"/>
    <n v="10.59"/>
    <s v="High"/>
  </r>
  <r>
    <n v="12751"/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x v="12"/>
    <n v="0"/>
    <n v="59.94"/>
    <n v="10.59"/>
    <s v="Medium"/>
  </r>
  <r>
    <n v="16483"/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x v="3"/>
    <n v="0"/>
    <n v="22.799999999999997"/>
    <n v="10.59"/>
    <s v="High"/>
  </r>
  <r>
    <n v="18259"/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x v="12"/>
    <n v="0"/>
    <n v="22.68"/>
    <n v="10.59"/>
    <s v="Medium"/>
  </r>
  <r>
    <n v="23116"/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x v="12"/>
    <n v="0.1"/>
    <n v="43.488"/>
    <n v="10.59"/>
    <s v="Medium"/>
  </r>
  <r>
    <n v="23422"/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x v="3"/>
    <n v="0.5"/>
    <n v="-6.4799999999999898"/>
    <n v="10.59"/>
    <s v="High"/>
  </r>
  <r>
    <n v="25037"/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x v="10"/>
    <n v="0"/>
    <n v="19.919999999999998"/>
    <n v="10.59"/>
    <s v="Medium"/>
  </r>
  <r>
    <n v="25619"/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x v="12"/>
    <n v="0"/>
    <n v="49.5"/>
    <n v="10.59"/>
    <s v="Medium"/>
  </r>
  <r>
    <n v="26114"/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x v="2"/>
    <n v="0"/>
    <n v="13.049999999999999"/>
    <n v="10.59"/>
    <s v="High"/>
  </r>
  <r>
    <n v="27559"/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x v="10"/>
    <n v="0"/>
    <n v="16.14"/>
    <n v="10.59"/>
    <s v="Medium"/>
  </r>
  <r>
    <n v="28994"/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x v="13"/>
    <n v="0.1"/>
    <n v="-3.8699999999999992"/>
    <n v="10.59"/>
    <s v="Medium"/>
  </r>
  <r>
    <n v="30475"/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x v="5"/>
    <n v="0"/>
    <n v="50.399999999999991"/>
    <n v="10.59"/>
    <s v="High"/>
  </r>
  <r>
    <n v="31600"/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x v="12"/>
    <n v="0.5"/>
    <n v="-131.44500000000005"/>
    <n v="10.59"/>
    <s v="High"/>
  </r>
  <r>
    <n v="32720"/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x v="5"/>
    <n v="0.2"/>
    <n v="-1.4988000000000135"/>
    <n v="10.59"/>
    <s v="Medium"/>
  </r>
  <r>
    <n v="43572"/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x v="13"/>
    <n v="0"/>
    <n v="2.16"/>
    <n v="10.59"/>
    <s v="High"/>
  </r>
  <r>
    <n v="45621"/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x v="5"/>
    <n v="0.7"/>
    <n v="-121.78799999999998"/>
    <n v="10.59"/>
    <s v="Medium"/>
  </r>
  <r>
    <n v="48069"/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x v="4"/>
    <n v="0"/>
    <n v="34.44"/>
    <n v="10.59"/>
    <s v="High"/>
  </r>
  <r>
    <n v="48768"/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x v="10"/>
    <n v="0"/>
    <n v="66"/>
    <n v="10.59"/>
    <s v="Medium"/>
  </r>
  <r>
    <n v="14629"/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x v="10"/>
    <n v="0"/>
    <n v="7.5600000000000005"/>
    <n v="10.58"/>
    <s v="High"/>
  </r>
  <r>
    <n v="18007"/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x v="4"/>
    <n v="0"/>
    <n v="16.200000000000003"/>
    <n v="10.58"/>
    <s v="Medium"/>
  </r>
  <r>
    <n v="21394"/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x v="2"/>
    <n v="0.1"/>
    <n v="1.3349999999999973"/>
    <n v="10.58"/>
    <s v="Medium"/>
  </r>
  <r>
    <n v="26610"/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x v="1"/>
    <n v="0.25"/>
    <n v="-2.4975000000000094"/>
    <n v="10.58"/>
    <s v="Medium"/>
  </r>
  <r>
    <n v="34937"/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x v="0"/>
    <n v="0.2"/>
    <n v="-29.074500000000008"/>
    <n v="10.58"/>
    <s v="Medium"/>
  </r>
  <r>
    <n v="42833"/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x v="4"/>
    <n v="0"/>
    <n v="4.4399999999999995"/>
    <n v="10.58"/>
    <s v="Medium"/>
  </r>
  <r>
    <n v="47041"/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x v="13"/>
    <n v="0"/>
    <n v="2.4300000000000002"/>
    <n v="10.58"/>
    <s v="Critical"/>
  </r>
  <r>
    <n v="48307"/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x v="5"/>
    <n v="0"/>
    <n v="37.08"/>
    <n v="10.58"/>
    <s v="Medium"/>
  </r>
  <r>
    <n v="50676"/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x v="13"/>
    <n v="0"/>
    <n v="19.29"/>
    <n v="10.58"/>
    <s v="Critical"/>
  </r>
  <r>
    <n v="6795"/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x v="12"/>
    <n v="0"/>
    <n v="19.5"/>
    <n v="10.577"/>
    <s v="High"/>
  </r>
  <r>
    <n v="4438"/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x v="0"/>
    <n v="0"/>
    <n v="7.839999999999999"/>
    <n v="10.573"/>
    <s v="Medium"/>
  </r>
  <r>
    <n v="7453"/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x v="10"/>
    <n v="0"/>
    <n v="20.919999999999998"/>
    <n v="10.571999999999999"/>
    <s v="High"/>
  </r>
  <r>
    <n v="11300"/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x v="12"/>
    <n v="0"/>
    <n v="20.52"/>
    <n v="10.57"/>
    <s v="Low"/>
  </r>
  <r>
    <n v="12576"/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x v="12"/>
    <n v="0"/>
    <n v="17.099999999999998"/>
    <n v="10.57"/>
    <s v="High"/>
  </r>
  <r>
    <n v="13125"/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x v="10"/>
    <n v="0"/>
    <n v="3.06"/>
    <n v="10.57"/>
    <s v="Medium"/>
  </r>
  <r>
    <n v="14174"/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x v="10"/>
    <n v="0"/>
    <n v="7.4399999999999995"/>
    <n v="10.57"/>
    <s v="Critical"/>
  </r>
  <r>
    <n v="15385"/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x v="2"/>
    <n v="0.5"/>
    <n v="-3.8250000000000028"/>
    <n v="10.57"/>
    <s v="High"/>
  </r>
  <r>
    <n v="27426"/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x v="11"/>
    <n v="0"/>
    <n v="36.300000000000004"/>
    <n v="10.57"/>
    <s v="Medium"/>
  </r>
  <r>
    <n v="50238"/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x v="13"/>
    <n v="0"/>
    <n v="14.580000000000002"/>
    <n v="10.57"/>
    <s v="High"/>
  </r>
  <r>
    <n v="10879"/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x v="4"/>
    <n v="0"/>
    <n v="62.16"/>
    <n v="10.56"/>
    <s v="Medium"/>
  </r>
  <r>
    <n v="12148"/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x v="10"/>
    <n v="0.1"/>
    <n v="-6.2460000000000004"/>
    <n v="10.56"/>
    <s v="Low"/>
  </r>
  <r>
    <n v="13699"/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x v="2"/>
    <n v="0"/>
    <n v="20.7"/>
    <n v="10.56"/>
    <s v="High"/>
  </r>
  <r>
    <n v="16418"/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x v="10"/>
    <n v="0.5"/>
    <n v="-128.94"/>
    <n v="10.56"/>
    <s v="Medium"/>
  </r>
  <r>
    <n v="23797"/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x v="12"/>
    <n v="0.47000000000000003"/>
    <n v="-40.048200000000008"/>
    <n v="10.56"/>
    <s v="High"/>
  </r>
  <r>
    <n v="24205"/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x v="3"/>
    <n v="0.5"/>
    <n v="-86.399999999999991"/>
    <n v="10.56"/>
    <s v="Medium"/>
  </r>
  <r>
    <n v="25488"/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x v="12"/>
    <n v="0"/>
    <n v="64.98"/>
    <n v="10.56"/>
    <s v="Medium"/>
  </r>
  <r>
    <n v="30473"/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x v="4"/>
    <n v="0"/>
    <n v="5.28"/>
    <n v="10.56"/>
    <s v="High"/>
  </r>
  <r>
    <n v="37672"/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x v="2"/>
    <n v="0.2"/>
    <n v="-1.249000000000013"/>
    <n v="10.56"/>
    <s v="Medium"/>
  </r>
  <r>
    <n v="44472"/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x v="13"/>
    <n v="0"/>
    <n v="0"/>
    <n v="10.56"/>
    <s v="High"/>
  </r>
  <r>
    <n v="46565"/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x v="3"/>
    <n v="0.6"/>
    <n v="-163.72799999999998"/>
    <n v="10.56"/>
    <s v="Medium"/>
  </r>
  <r>
    <n v="50027"/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x v="4"/>
    <n v="0.6"/>
    <n v="-90.455999999999989"/>
    <n v="10.56"/>
    <s v="Medium"/>
  </r>
  <r>
    <n v="1644"/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x v="12"/>
    <n v="0"/>
    <n v="16.2"/>
    <n v="10.559999999999999"/>
    <s v="Critical"/>
  </r>
  <r>
    <n v="5519"/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x v="10"/>
    <n v="0"/>
    <n v="11.08"/>
    <n v="10.552"/>
    <s v="High"/>
  </r>
  <r>
    <n v="8048"/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x v="2"/>
    <n v="0"/>
    <n v="3.8"/>
    <n v="10.55"/>
    <s v="High"/>
  </r>
  <r>
    <n v="15698"/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x v="12"/>
    <n v="0"/>
    <n v="2.9699999999999998"/>
    <n v="10.55"/>
    <s v="High"/>
  </r>
  <r>
    <n v="17871"/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x v="4"/>
    <n v="0"/>
    <n v="36.839999999999996"/>
    <n v="10.55"/>
    <s v="High"/>
  </r>
  <r>
    <n v="21929"/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x v="10"/>
    <n v="0"/>
    <n v="36.299999999999997"/>
    <n v="10.55"/>
    <s v="High"/>
  </r>
  <r>
    <n v="25542"/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x v="12"/>
    <n v="0"/>
    <n v="51.300000000000004"/>
    <n v="10.55"/>
    <s v="Medium"/>
  </r>
  <r>
    <n v="27618"/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x v="12"/>
    <n v="0"/>
    <n v="5.3100000000000005"/>
    <n v="10.55"/>
    <s v="High"/>
  </r>
  <r>
    <n v="30662"/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x v="10"/>
    <n v="0.4"/>
    <n v="-5.6160000000000068"/>
    <n v="10.55"/>
    <s v="Critical"/>
  </r>
  <r>
    <n v="35032"/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x v="12"/>
    <n v="0"/>
    <n v="16.553099999999993"/>
    <n v="10.55"/>
    <s v="High"/>
  </r>
  <r>
    <n v="35042"/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x v="2"/>
    <n v="0"/>
    <n v="34.292499999999997"/>
    <n v="10.55"/>
    <s v="Medium"/>
  </r>
  <r>
    <n v="35920"/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x v="4"/>
    <n v="0.2"/>
    <n v="62.137599999999992"/>
    <n v="10.55"/>
    <s v="Medium"/>
  </r>
  <r>
    <n v="5965"/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x v="12"/>
    <n v="0"/>
    <n v="34.559999999999995"/>
    <n v="10.548999999999999"/>
    <s v="Medium"/>
  </r>
  <r>
    <n v="1262"/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x v="4"/>
    <n v="0.2"/>
    <n v="-24.480000000000008"/>
    <n v="10.545"/>
    <s v="Medium"/>
  </r>
  <r>
    <n v="6670"/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x v="10"/>
    <n v="0.4"/>
    <n v="-8.3120000000000118"/>
    <n v="10.544"/>
    <s v="Medium"/>
  </r>
  <r>
    <n v="6008"/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x v="1"/>
    <n v="0"/>
    <n v="60.480000000000004"/>
    <n v="10.543000000000001"/>
    <s v="Medium"/>
  </r>
  <r>
    <n v="12845"/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x v="10"/>
    <n v="0"/>
    <n v="43.980000000000004"/>
    <n v="10.54"/>
    <s v="Medium"/>
  </r>
  <r>
    <n v="16692"/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x v="10"/>
    <n v="0.15"/>
    <n v="48.64500000000001"/>
    <n v="10.54"/>
    <s v="Medium"/>
  </r>
  <r>
    <n v="19869"/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x v="8"/>
    <n v="0.1"/>
    <n v="-33.180000000000007"/>
    <n v="10.54"/>
    <s v="Medium"/>
  </r>
  <r>
    <n v="22767"/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x v="5"/>
    <n v="0"/>
    <n v="67.86"/>
    <n v="10.54"/>
    <s v="Medium"/>
  </r>
  <r>
    <n v="24145"/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x v="13"/>
    <n v="0"/>
    <n v="22.68"/>
    <n v="10.54"/>
    <s v="Critical"/>
  </r>
  <r>
    <n v="29693"/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x v="5"/>
    <n v="0.47000000000000003"/>
    <n v="-70.200000000000031"/>
    <n v="10.54"/>
    <s v="Medium"/>
  </r>
  <r>
    <n v="37825"/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x v="4"/>
    <n v="0"/>
    <n v="56.26400000000001"/>
    <n v="10.54"/>
    <s v="Medium"/>
  </r>
  <r>
    <n v="48398"/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x v="13"/>
    <n v="0"/>
    <n v="14.07"/>
    <n v="10.54"/>
    <s v="Medium"/>
  </r>
  <r>
    <n v="2474"/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x v="10"/>
    <n v="0.2"/>
    <n v="-2.2800000000000127"/>
    <n v="10.537000000000001"/>
    <s v="Medium"/>
  </r>
  <r>
    <n v="1205"/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x v="2"/>
    <n v="0"/>
    <n v="19.7"/>
    <n v="10.531000000000001"/>
    <s v="High"/>
  </r>
  <r>
    <n v="13127"/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x v="4"/>
    <n v="0.1"/>
    <n v="5.6999999999999993"/>
    <n v="10.53"/>
    <s v="Medium"/>
  </r>
  <r>
    <n v="14054"/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x v="13"/>
    <n v="0.1"/>
    <n v="41.169000000000004"/>
    <n v="10.53"/>
    <s v="Medium"/>
  </r>
  <r>
    <n v="21868"/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x v="12"/>
    <n v="0.27"/>
    <n v="-23.659200000000006"/>
    <n v="10.53"/>
    <s v="Medium"/>
  </r>
  <r>
    <n v="24365"/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x v="10"/>
    <n v="0.17"/>
    <n v="14.791199999999996"/>
    <n v="10.53"/>
    <s v="Medium"/>
  </r>
  <r>
    <n v="25715"/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x v="12"/>
    <n v="0.4"/>
    <n v="-7.9739999999999966"/>
    <n v="10.53"/>
    <s v="Critical"/>
  </r>
  <r>
    <n v="48772"/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x v="13"/>
    <n v="0"/>
    <n v="34.980000000000004"/>
    <n v="10.53"/>
    <s v="Medium"/>
  </r>
  <r>
    <n v="48935"/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x v="13"/>
    <n v="0"/>
    <n v="17.61"/>
    <n v="10.53"/>
    <s v="Medium"/>
  </r>
  <r>
    <n v="49795"/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x v="13"/>
    <n v="0"/>
    <n v="146.97"/>
    <n v="10.53"/>
    <s v="Medium"/>
  </r>
  <r>
    <n v="50083"/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x v="10"/>
    <n v="0"/>
    <n v="28.799999999999997"/>
    <n v="10.53"/>
    <s v="High"/>
  </r>
  <r>
    <n v="1661"/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x v="2"/>
    <n v="0"/>
    <n v="22.3"/>
    <n v="10.529"/>
    <s v="High"/>
  </r>
  <r>
    <n v="7314"/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x v="0"/>
    <n v="0.4"/>
    <n v="-81.731999999999999"/>
    <n v="10.528"/>
    <s v="Medium"/>
  </r>
  <r>
    <n v="1511"/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x v="10"/>
    <n v="0"/>
    <n v="13.040000000000001"/>
    <n v="10.522"/>
    <s v="Medium"/>
  </r>
  <r>
    <n v="4854"/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x v="4"/>
    <n v="0.4"/>
    <n v="-37.168000000000013"/>
    <n v="10.52"/>
    <s v="High"/>
  </r>
  <r>
    <n v="10747"/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x v="4"/>
    <n v="0"/>
    <n v="51.84"/>
    <n v="10.52"/>
    <s v="Medium"/>
  </r>
  <r>
    <n v="10930"/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x v="13"/>
    <n v="0"/>
    <n v="5.4"/>
    <n v="10.52"/>
    <s v="High"/>
  </r>
  <r>
    <n v="12093"/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x v="2"/>
    <n v="0"/>
    <n v="0"/>
    <n v="10.52"/>
    <s v="Medium"/>
  </r>
  <r>
    <n v="22437"/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x v="10"/>
    <n v="0.2"/>
    <n v="-4.1400000000000041"/>
    <n v="10.52"/>
    <s v="High"/>
  </r>
  <r>
    <n v="27266"/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x v="4"/>
    <n v="0"/>
    <n v="33.24"/>
    <n v="10.52"/>
    <s v="Medium"/>
  </r>
  <r>
    <n v="29084"/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x v="2"/>
    <n v="0.1"/>
    <n v="0.8249999999999984"/>
    <n v="10.52"/>
    <s v="High"/>
  </r>
  <r>
    <n v="29712"/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x v="10"/>
    <n v="0"/>
    <n v="38.400000000000006"/>
    <n v="10.52"/>
    <s v="Medium"/>
  </r>
  <r>
    <n v="31055"/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x v="4"/>
    <n v="0.4"/>
    <n v="-47.832000000000001"/>
    <n v="10.52"/>
    <s v="Medium"/>
  </r>
  <r>
    <n v="39009"/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x v="10"/>
    <n v="0.2"/>
    <n v="-29.436800000000012"/>
    <n v="10.52"/>
    <s v="Medium"/>
  </r>
  <r>
    <n v="44422"/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x v="13"/>
    <n v="0"/>
    <n v="45.12"/>
    <n v="10.52"/>
    <s v="Medium"/>
  </r>
  <r>
    <n v="45913"/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x v="5"/>
    <n v="0"/>
    <n v="54.179999999999993"/>
    <n v="10.52"/>
    <s v="Medium"/>
  </r>
  <r>
    <n v="48269"/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x v="13"/>
    <n v="0"/>
    <n v="49.62"/>
    <n v="10.52"/>
    <s v="Low"/>
  </r>
  <r>
    <n v="9598"/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x v="2"/>
    <n v="0"/>
    <n v="13.4"/>
    <n v="10.512"/>
    <s v="Medium"/>
  </r>
  <r>
    <n v="27874"/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x v="13"/>
    <n v="7.0000000000000007E-2"/>
    <n v="52.821900000000007"/>
    <n v="10.51"/>
    <s v="Medium"/>
  </r>
  <r>
    <n v="35137"/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x v="12"/>
    <n v="0"/>
    <n v="70.097700000000003"/>
    <n v="10.51"/>
    <s v="Medium"/>
  </r>
  <r>
    <n v="35823"/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x v="2"/>
    <n v="0"/>
    <n v="47.952000000000005"/>
    <n v="10.51"/>
    <s v="Medium"/>
  </r>
  <r>
    <n v="40547"/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x v="3"/>
    <n v="0"/>
    <n v="54.444800000000001"/>
    <n v="10.51"/>
    <s v="Medium"/>
  </r>
  <r>
    <n v="41752"/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x v="10"/>
    <n v="0"/>
    <n v="28.92"/>
    <n v="10.51"/>
    <s v="High"/>
  </r>
  <r>
    <n v="44245"/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x v="13"/>
    <n v="0"/>
    <n v="3.9000000000000004"/>
    <n v="10.51"/>
    <s v="High"/>
  </r>
  <r>
    <n v="8424"/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x v="10"/>
    <n v="0.4"/>
    <n v="-8.1120000000000001"/>
    <n v="10.506"/>
    <s v="Critical"/>
  </r>
  <r>
    <n v="5979"/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x v="10"/>
    <n v="0.40200000000000002"/>
    <n v="-82.133600000000001"/>
    <n v="10.504999999999999"/>
    <s v="Medium"/>
  </r>
  <r>
    <n v="16180"/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x v="12"/>
    <n v="0.1"/>
    <n v="85.149000000000001"/>
    <n v="10.5"/>
    <s v="Medium"/>
  </r>
  <r>
    <n v="20824"/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x v="12"/>
    <n v="0.25"/>
    <n v="-14.107499999999995"/>
    <n v="10.5"/>
    <s v="Medium"/>
  </r>
  <r>
    <n v="42042"/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x v="13"/>
    <n v="0"/>
    <n v="11.100000000000001"/>
    <n v="10.5"/>
    <s v="Critical"/>
  </r>
  <r>
    <n v="43329"/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x v="13"/>
    <n v="0"/>
    <n v="11.16"/>
    <n v="10.5"/>
    <s v="High"/>
  </r>
  <r>
    <n v="45993"/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x v="13"/>
    <n v="0"/>
    <n v="21"/>
    <n v="10.5"/>
    <s v="Medium"/>
  </r>
  <r>
    <n v="5624"/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x v="12"/>
    <n v="0"/>
    <n v="0"/>
    <n v="10.497"/>
    <s v="Medium"/>
  </r>
  <r>
    <n v="16805"/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x v="10"/>
    <n v="0"/>
    <n v="27.72"/>
    <n v="10.49"/>
    <s v="Medium"/>
  </r>
  <r>
    <n v="20459"/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x v="12"/>
    <n v="0"/>
    <n v="137.07"/>
    <n v="10.49"/>
    <s v="Medium"/>
  </r>
  <r>
    <n v="27611"/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x v="2"/>
    <n v="0.17"/>
    <n v="-2.1930000000000014"/>
    <n v="10.49"/>
    <s v="Critical"/>
  </r>
  <r>
    <n v="39379"/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x v="2"/>
    <n v="0.2"/>
    <n v="20.387999999999998"/>
    <n v="10.49"/>
    <s v="Medium"/>
  </r>
  <r>
    <n v="40638"/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x v="12"/>
    <n v="0.2"/>
    <n v="11.757600000000011"/>
    <n v="10.49"/>
    <s v="Medium"/>
  </r>
  <r>
    <n v="6393"/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x v="2"/>
    <n v="0"/>
    <n v="53.9"/>
    <n v="10.489000000000001"/>
    <s v="Medium"/>
  </r>
  <r>
    <n v="9235"/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x v="5"/>
    <n v="0"/>
    <n v="19.2"/>
    <n v="10.487"/>
    <s v="Medium"/>
  </r>
  <r>
    <n v="5396"/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x v="4"/>
    <n v="0"/>
    <n v="54.160000000000004"/>
    <n v="10.486000000000001"/>
    <s v="High"/>
  </r>
  <r>
    <n v="66"/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x v="10"/>
    <n v="0.7"/>
    <n v="-92.492000000000004"/>
    <n v="10.484"/>
    <s v="Medium"/>
  </r>
  <r>
    <n v="8018"/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x v="10"/>
    <n v="0.2"/>
    <n v="28.512"/>
    <n v="10.483000000000001"/>
    <s v="Medium"/>
  </r>
  <r>
    <n v="3028"/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x v="13"/>
    <n v="0"/>
    <n v="2.62"/>
    <n v="10.481999999999999"/>
    <s v="Medium"/>
  </r>
  <r>
    <n v="8084"/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x v="2"/>
    <n v="0.4"/>
    <n v="-36.4"/>
    <n v="10.481"/>
    <s v="High"/>
  </r>
  <r>
    <n v="12580"/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x v="10"/>
    <n v="0.5"/>
    <n v="-55.800000000000004"/>
    <n v="10.48"/>
    <s v="Critical"/>
  </r>
  <r>
    <n v="15916"/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x v="10"/>
    <n v="0.1"/>
    <n v="16.415999999999997"/>
    <n v="10.48"/>
    <s v="Medium"/>
  </r>
  <r>
    <n v="22848"/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x v="4"/>
    <n v="0"/>
    <n v="33.36"/>
    <n v="10.48"/>
    <s v="Medium"/>
  </r>
  <r>
    <n v="26342"/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x v="10"/>
    <n v="0.1"/>
    <n v="25.134"/>
    <n v="10.48"/>
    <s v="Critical"/>
  </r>
  <r>
    <n v="30737"/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x v="10"/>
    <n v="0"/>
    <n v="36.299999999999997"/>
    <n v="10.48"/>
    <s v="High"/>
  </r>
  <r>
    <n v="30755"/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x v="13"/>
    <n v="0.4"/>
    <n v="8.2259999999999991"/>
    <n v="10.48"/>
    <s v="Medium"/>
  </r>
  <r>
    <n v="814"/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x v="4"/>
    <n v="0"/>
    <n v="55.36"/>
    <n v="10.479000000000001"/>
    <s v="Medium"/>
  </r>
  <r>
    <n v="7656"/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x v="5"/>
    <n v="0.2"/>
    <n v="-57.288000000000011"/>
    <n v="10.475"/>
    <s v="Medium"/>
  </r>
  <r>
    <n v="7256"/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x v="5"/>
    <n v="0.4"/>
    <n v="-27.144000000000005"/>
    <n v="10.473000000000001"/>
    <s v="Medium"/>
  </r>
  <r>
    <n v="1984"/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x v="10"/>
    <n v="0"/>
    <n v="6.3200000000000012"/>
    <n v="10.47"/>
    <s v="High"/>
  </r>
  <r>
    <n v="22503"/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x v="13"/>
    <n v="0.47000000000000003"/>
    <n v="-207.27929999999998"/>
    <n v="10.47"/>
    <s v="Medium"/>
  </r>
  <r>
    <n v="23789"/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x v="0"/>
    <n v="0.5"/>
    <n v="-3.6750000000000043"/>
    <n v="10.47"/>
    <s v="Critical"/>
  </r>
  <r>
    <n v="26212"/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x v="3"/>
    <n v="0.4"/>
    <n v="-3.2160000000000082"/>
    <n v="10.47"/>
    <s v="Medium"/>
  </r>
  <r>
    <n v="32744"/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x v="10"/>
    <n v="0.2"/>
    <n v="5.9979999999999922"/>
    <n v="10.47"/>
    <s v="High"/>
  </r>
  <r>
    <n v="48541"/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x v="4"/>
    <n v="0"/>
    <n v="69"/>
    <n v="10.47"/>
    <s v="Medium"/>
  </r>
  <r>
    <n v="476"/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x v="2"/>
    <n v="0"/>
    <n v="49.2"/>
    <n v="10.467000000000001"/>
    <s v="Low"/>
  </r>
  <r>
    <n v="11630"/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x v="10"/>
    <n v="0.1"/>
    <n v="14.058"/>
    <n v="10.46"/>
    <s v="Medium"/>
  </r>
  <r>
    <n v="13808"/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x v="12"/>
    <n v="0"/>
    <n v="13.950000000000001"/>
    <n v="10.46"/>
    <s v="High"/>
  </r>
  <r>
    <n v="25711"/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x v="13"/>
    <n v="0"/>
    <n v="50.16"/>
    <n v="10.46"/>
    <s v="Medium"/>
  </r>
  <r>
    <n v="27732"/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x v="10"/>
    <n v="0"/>
    <n v="35.94"/>
    <n v="10.46"/>
    <s v="Medium"/>
  </r>
  <r>
    <n v="30795"/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x v="5"/>
    <n v="0.4"/>
    <n v="-27.180000000000014"/>
    <n v="10.46"/>
    <s v="High"/>
  </r>
  <r>
    <n v="31118"/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x v="4"/>
    <n v="0"/>
    <n v="30.839999999999996"/>
    <n v="10.46"/>
    <s v="High"/>
  </r>
  <r>
    <n v="32955"/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x v="12"/>
    <n v="0.2"/>
    <n v="10.048500000000004"/>
    <n v="10.46"/>
    <s v="Medium"/>
  </r>
  <r>
    <n v="41233"/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x v="12"/>
    <n v="0"/>
    <n v="48.377100000000006"/>
    <n v="10.46"/>
    <s v="Medium"/>
  </r>
  <r>
    <n v="41263"/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x v="0"/>
    <n v="0"/>
    <n v="51.554299999999991"/>
    <n v="10.46"/>
    <s v="Medium"/>
  </r>
  <r>
    <n v="49210"/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x v="10"/>
    <n v="0"/>
    <n v="19.740000000000002"/>
    <n v="10.46"/>
    <s v="Medium"/>
  </r>
  <r>
    <n v="1178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x v="4"/>
    <n v="0"/>
    <n v="45.92"/>
    <n v="10.456999999999999"/>
    <s v="Medium"/>
  </r>
  <r>
    <n v="6855"/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x v="10"/>
    <n v="0"/>
    <n v="32.760000000000005"/>
    <n v="10.45"/>
    <s v="Medium"/>
  </r>
  <r>
    <n v="11151"/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x v="2"/>
    <n v="0"/>
    <n v="54.15"/>
    <n v="10.45"/>
    <s v="Medium"/>
  </r>
  <r>
    <n v="12571"/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x v="10"/>
    <n v="0.15"/>
    <n v="12.225000000000009"/>
    <n v="10.45"/>
    <s v="High"/>
  </r>
  <r>
    <n v="16591"/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x v="4"/>
    <n v="0"/>
    <n v="29.880000000000003"/>
    <n v="10.45"/>
    <s v="Medium"/>
  </r>
  <r>
    <n v="17351"/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x v="12"/>
    <n v="0.1"/>
    <n v="25.362000000000002"/>
    <n v="10.45"/>
    <s v="Medium"/>
  </r>
  <r>
    <n v="30234"/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x v="12"/>
    <n v="0"/>
    <n v="1.2600000000000002"/>
    <n v="10.45"/>
    <s v="Medium"/>
  </r>
  <r>
    <n v="30695"/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x v="13"/>
    <n v="0"/>
    <n v="10.23"/>
    <n v="10.45"/>
    <s v="Critical"/>
  </r>
  <r>
    <n v="34127"/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x v="10"/>
    <n v="0.2"/>
    <n v="29.363999999999997"/>
    <n v="10.45"/>
    <s v="Medium"/>
  </r>
  <r>
    <n v="42148"/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x v="4"/>
    <n v="0"/>
    <n v="78.12"/>
    <n v="10.45"/>
    <s v="Medium"/>
  </r>
  <r>
    <n v="47163"/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x v="13"/>
    <n v="0"/>
    <n v="27.69"/>
    <n v="10.45"/>
    <s v="Low"/>
  </r>
  <r>
    <n v="47332"/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x v="4"/>
    <n v="0"/>
    <n v="36.839999999999996"/>
    <n v="10.45"/>
    <s v="Medium"/>
  </r>
  <r>
    <n v="49018"/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x v="5"/>
    <n v="0"/>
    <n v="68.58"/>
    <n v="10.45"/>
    <s v="Medium"/>
  </r>
  <r>
    <n v="49147"/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x v="10"/>
    <n v="0"/>
    <n v="13.919999999999998"/>
    <n v="10.45"/>
    <s v="High"/>
  </r>
  <r>
    <n v="6953"/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x v="10"/>
    <n v="0"/>
    <n v="44.72"/>
    <n v="10.445"/>
    <s v="Medium"/>
  </r>
  <r>
    <n v="8014"/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x v="13"/>
    <n v="2E-3"/>
    <n v="-0.40183999999999997"/>
    <n v="10.443999999999999"/>
    <s v="Medium"/>
  </r>
  <r>
    <n v="1331"/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x v="2"/>
    <n v="0"/>
    <n v="5.0999999999999996"/>
    <n v="10.443000000000001"/>
    <s v="Critical"/>
  </r>
  <r>
    <n v="10864"/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x v="12"/>
    <n v="0.1"/>
    <n v="57.635999999999981"/>
    <n v="10.44"/>
    <s v="Medium"/>
  </r>
  <r>
    <n v="12386"/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x v="2"/>
    <n v="0"/>
    <n v="19.8"/>
    <n v="10.44"/>
    <s v="High"/>
  </r>
  <r>
    <n v="27030"/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x v="12"/>
    <n v="0.25"/>
    <n v="35.6175"/>
    <n v="10.44"/>
    <s v="Medium"/>
  </r>
  <r>
    <n v="34970"/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x v="5"/>
    <n v="0.7"/>
    <n v="-100.91999999999999"/>
    <n v="10.44"/>
    <s v="Medium"/>
  </r>
  <r>
    <n v="37896"/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x v="12"/>
    <n v="0"/>
    <n v="23.680799999999998"/>
    <n v="10.44"/>
    <s v="High"/>
  </r>
  <r>
    <n v="50699"/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x v="4"/>
    <n v="0"/>
    <n v="41.04"/>
    <n v="10.44"/>
    <s v="Low"/>
  </r>
  <r>
    <n v="7716"/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x v="12"/>
    <n v="0.4"/>
    <n v="-47.975999999999992"/>
    <n v="10.437999999999999"/>
    <s v="Medium"/>
  </r>
  <r>
    <n v="8168"/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x v="4"/>
    <n v="0"/>
    <n v="1.6"/>
    <n v="10.437999999999999"/>
    <s v="Critical"/>
  </r>
  <r>
    <n v="3758"/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x v="4"/>
    <n v="0"/>
    <n v="29.04"/>
    <n v="10.436"/>
    <s v="Low"/>
  </r>
  <r>
    <n v="2332"/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x v="4"/>
    <n v="0"/>
    <n v="30.72"/>
    <n v="10.434999999999999"/>
    <s v="Medium"/>
  </r>
  <r>
    <n v="13972"/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x v="3"/>
    <n v="0"/>
    <n v="48.72"/>
    <n v="10.43"/>
    <s v="High"/>
  </r>
  <r>
    <n v="23546"/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x v="10"/>
    <n v="0.15000000000000002"/>
    <n v="20.528999999999993"/>
    <n v="10.43"/>
    <s v="High"/>
  </r>
  <r>
    <n v="28655"/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x v="2"/>
    <n v="0.5"/>
    <n v="-122.4"/>
    <n v="10.43"/>
    <s v="Medium"/>
  </r>
  <r>
    <n v="31640"/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x v="7"/>
    <n v="0.4"/>
    <n v="8.3915999999999897"/>
    <n v="10.43"/>
    <s v="Medium"/>
  </r>
  <r>
    <n v="43142"/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x v="13"/>
    <n v="0"/>
    <n v="1.26"/>
    <n v="10.43"/>
    <s v="Medium"/>
  </r>
  <r>
    <n v="44818"/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x v="10"/>
    <n v="0"/>
    <n v="20.580000000000002"/>
    <n v="10.43"/>
    <s v="Medium"/>
  </r>
  <r>
    <n v="6903"/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x v="12"/>
    <n v="0"/>
    <n v="9.84"/>
    <n v="10.428000000000001"/>
    <s v="Medium"/>
  </r>
  <r>
    <n v="7080"/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x v="1"/>
    <n v="0"/>
    <n v="10.98"/>
    <n v="10.428000000000001"/>
    <s v="Medium"/>
  </r>
  <r>
    <n v="7188"/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x v="10"/>
    <n v="0"/>
    <n v="5.5200000000000005"/>
    <n v="10.425000000000001"/>
    <s v="Medium"/>
  </r>
  <r>
    <n v="3521"/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x v="12"/>
    <n v="0"/>
    <n v="3.6"/>
    <n v="10.422000000000001"/>
    <s v="High"/>
  </r>
  <r>
    <n v="6314"/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x v="12"/>
    <n v="0"/>
    <n v="73.08"/>
    <n v="10.422000000000001"/>
    <s v="Medium"/>
  </r>
  <r>
    <n v="6554"/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x v="13"/>
    <n v="0"/>
    <n v="27.82"/>
    <n v="10.42"/>
    <s v="High"/>
  </r>
  <r>
    <n v="24573"/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x v="12"/>
    <n v="0.1"/>
    <n v="6.2999999999999989"/>
    <n v="10.42"/>
    <s v="High"/>
  </r>
  <r>
    <n v="30243"/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x v="10"/>
    <n v="0.2"/>
    <n v="38.171999999999997"/>
    <n v="10.42"/>
    <s v="Low"/>
  </r>
  <r>
    <n v="34820"/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x v="3"/>
    <n v="0"/>
    <n v="29"/>
    <n v="10.42"/>
    <s v="Medium"/>
  </r>
  <r>
    <n v="7198"/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x v="0"/>
    <n v="0"/>
    <n v="7.7"/>
    <n v="10.419"/>
    <s v="Medium"/>
  </r>
  <r>
    <n v="8244"/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x v="2"/>
    <n v="0.4"/>
    <n v="-58.92"/>
    <n v="10.419"/>
    <s v="Medium"/>
  </r>
  <r>
    <n v="8410"/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x v="10"/>
    <n v="0.4"/>
    <n v="-102.95200000000003"/>
    <n v="10.413"/>
    <s v="Medium"/>
  </r>
  <r>
    <n v="10472"/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x v="13"/>
    <n v="0"/>
    <n v="4.92"/>
    <n v="10.41"/>
    <s v="Critical"/>
  </r>
  <r>
    <n v="24994"/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x v="1"/>
    <n v="0.47000000000000003"/>
    <n v="-121.17330000000001"/>
    <n v="10.41"/>
    <s v="Medium"/>
  </r>
  <r>
    <n v="24998"/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x v="12"/>
    <n v="0"/>
    <n v="47.339999999999996"/>
    <n v="10.41"/>
    <s v="Medium"/>
  </r>
  <r>
    <n v="30457"/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x v="5"/>
    <n v="0"/>
    <n v="10.439999999999998"/>
    <n v="10.41"/>
    <s v="Medium"/>
  </r>
  <r>
    <n v="40159"/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x v="4"/>
    <n v="0"/>
    <n v="96.415999999999997"/>
    <n v="10.41"/>
    <s v="Medium"/>
  </r>
  <r>
    <n v="44257"/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x v="10"/>
    <n v="0"/>
    <n v="3.96"/>
    <n v="10.41"/>
    <s v="High"/>
  </r>
  <r>
    <n v="48923"/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x v="10"/>
    <n v="0"/>
    <n v="46.8"/>
    <n v="10.41"/>
    <s v="Medium"/>
  </r>
  <r>
    <n v="6704"/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x v="5"/>
    <n v="0.4"/>
    <n v="-20.879999999999995"/>
    <n v="10.404"/>
    <s v="Medium"/>
  </r>
  <r>
    <n v="13947"/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x v="10"/>
    <n v="0"/>
    <n v="28.200000000000003"/>
    <n v="10.4"/>
    <s v="Medium"/>
  </r>
  <r>
    <n v="17836"/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x v="2"/>
    <n v="0"/>
    <n v="27.3"/>
    <n v="10.4"/>
    <s v="Medium"/>
  </r>
  <r>
    <n v="25375"/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x v="13"/>
    <n v="0"/>
    <n v="50.13"/>
    <n v="10.4"/>
    <s v="Medium"/>
  </r>
  <r>
    <n v="35935"/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x v="10"/>
    <n v="0"/>
    <n v="12.298000000000002"/>
    <n v="10.4"/>
    <s v="High"/>
  </r>
  <r>
    <n v="43267"/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x v="10"/>
    <n v="0"/>
    <n v="20.580000000000002"/>
    <n v="10.4"/>
    <s v="Medium"/>
  </r>
  <r>
    <n v="7264"/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x v="12"/>
    <n v="0"/>
    <n v="12.299999999999997"/>
    <n v="10.398999999999999"/>
    <s v="Critical"/>
  </r>
  <r>
    <n v="3355"/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x v="10"/>
    <n v="0.4"/>
    <n v="-77.752000000000024"/>
    <n v="10.395999999999999"/>
    <s v="High"/>
  </r>
  <r>
    <n v="8111"/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x v="12"/>
    <n v="0"/>
    <n v="51.3"/>
    <n v="10.395999999999999"/>
    <s v="Medium"/>
  </r>
  <r>
    <n v="6980"/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x v="10"/>
    <n v="0.4"/>
    <n v="-16.216000000000008"/>
    <n v="10.394"/>
    <s v="High"/>
  </r>
  <r>
    <n v="7224"/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x v="4"/>
    <n v="0"/>
    <n v="22.4"/>
    <n v="10.394"/>
    <s v="High"/>
  </r>
  <r>
    <n v="7093"/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x v="10"/>
    <n v="0"/>
    <n v="44"/>
    <n v="10.39"/>
    <s v="Low"/>
  </r>
  <r>
    <n v="15869"/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x v="12"/>
    <n v="0.1"/>
    <n v="31.68"/>
    <n v="10.39"/>
    <s v="Low"/>
  </r>
  <r>
    <n v="17967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x v="13"/>
    <n v="0.1"/>
    <n v="69.435000000000002"/>
    <n v="10.39"/>
    <s v="High"/>
  </r>
  <r>
    <n v="20242"/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x v="10"/>
    <n v="0.2"/>
    <n v="-29.544000000000004"/>
    <n v="10.39"/>
    <s v="Medium"/>
  </r>
  <r>
    <n v="21289"/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x v="10"/>
    <n v="0"/>
    <n v="24.48"/>
    <n v="10.39"/>
    <s v="High"/>
  </r>
  <r>
    <n v="23512"/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x v="10"/>
    <n v="0.25"/>
    <n v="-1.7399999999999949"/>
    <n v="10.39"/>
    <s v="Medium"/>
  </r>
  <r>
    <n v="30458"/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x v="4"/>
    <n v="0"/>
    <n v="20.88"/>
    <n v="10.39"/>
    <s v="Medium"/>
  </r>
  <r>
    <n v="31584"/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x v="10"/>
    <n v="0.2"/>
    <n v="24.315999999999974"/>
    <n v="10.39"/>
    <s v="Medium"/>
  </r>
  <r>
    <n v="36761"/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x v="2"/>
    <n v="0.2"/>
    <n v="36.692999999999998"/>
    <n v="10.39"/>
    <s v="Medium"/>
  </r>
  <r>
    <n v="43000"/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x v="13"/>
    <n v="0"/>
    <n v="7.59"/>
    <n v="10.39"/>
    <s v="Medium"/>
  </r>
  <r>
    <n v="6558"/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x v="10"/>
    <n v="0.2"/>
    <n v="15.007999999999992"/>
    <n v="10.388999999999999"/>
    <s v="Medium"/>
  </r>
  <r>
    <n v="3145"/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x v="9"/>
    <n v="0"/>
    <n v="73"/>
    <n v="10.385999999999999"/>
    <s v="Medium"/>
  </r>
  <r>
    <n v="4039"/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x v="12"/>
    <n v="0"/>
    <n v="1.56"/>
    <n v="10.385999999999999"/>
    <s v="High"/>
  </r>
  <r>
    <n v="5660"/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x v="10"/>
    <n v="0"/>
    <n v="48.72"/>
    <n v="10.385999999999999"/>
    <s v="Medium"/>
  </r>
  <r>
    <n v="1520"/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x v="7"/>
    <n v="0.4"/>
    <n v="15.072000000000013"/>
    <n v="10.382999999999999"/>
    <s v="Medium"/>
  </r>
  <r>
    <n v="1970"/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x v="3"/>
    <n v="0"/>
    <n v="28.160000000000004"/>
    <n v="10.382999999999999"/>
    <s v="Medium"/>
  </r>
  <r>
    <n v="4282"/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x v="1"/>
    <n v="0"/>
    <n v="36.36"/>
    <n v="10.382999999999999"/>
    <s v="Medium"/>
  </r>
  <r>
    <n v="12581"/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x v="0"/>
    <n v="0"/>
    <n v="23.1"/>
    <n v="10.38"/>
    <s v="Low"/>
  </r>
  <r>
    <n v="15957"/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x v="0"/>
    <n v="0"/>
    <n v="12.599999999999998"/>
    <n v="10.38"/>
    <s v="Low"/>
  </r>
  <r>
    <n v="16369"/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x v="12"/>
    <n v="0.1"/>
    <n v="11.16"/>
    <n v="10.38"/>
    <s v="Critical"/>
  </r>
  <r>
    <n v="16620"/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x v="2"/>
    <n v="0.1"/>
    <n v="-5.0249999999999986"/>
    <n v="10.38"/>
    <s v="Medium"/>
  </r>
  <r>
    <n v="18652"/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x v="12"/>
    <n v="0"/>
    <n v="31.050000000000004"/>
    <n v="10.38"/>
    <s v="Medium"/>
  </r>
  <r>
    <n v="19191"/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x v="12"/>
    <n v="0.2"/>
    <n v="-6.0659999999999954"/>
    <n v="10.38"/>
    <s v="Medium"/>
  </r>
  <r>
    <n v="22603"/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x v="4"/>
    <n v="0"/>
    <n v="30"/>
    <n v="10.38"/>
    <s v="Medium"/>
  </r>
  <r>
    <n v="31467"/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x v="12"/>
    <n v="0.2"/>
    <n v="8.998500000000007"/>
    <n v="10.38"/>
    <s v="Medium"/>
  </r>
  <r>
    <n v="33622"/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x v="12"/>
    <n v="0.2"/>
    <n v="29.951999999999998"/>
    <n v="10.38"/>
    <s v="Medium"/>
  </r>
  <r>
    <n v="44115"/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x v="13"/>
    <n v="0"/>
    <n v="8.76"/>
    <n v="10.38"/>
    <s v="High"/>
  </r>
  <r>
    <n v="44862"/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x v="10"/>
    <n v="0"/>
    <n v="52.980000000000004"/>
    <n v="10.38"/>
    <s v="High"/>
  </r>
  <r>
    <n v="4970"/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x v="4"/>
    <n v="0.2"/>
    <n v="12.880000000000006"/>
    <n v="10.373000000000001"/>
    <s v="High"/>
  </r>
  <r>
    <n v="8696"/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x v="2"/>
    <n v="0.2"/>
    <n v="-82.96"/>
    <n v="10.370000000000001"/>
    <s v="High"/>
  </r>
  <r>
    <n v="18045"/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x v="12"/>
    <n v="0"/>
    <n v="0"/>
    <n v="10.37"/>
    <s v="High"/>
  </r>
  <r>
    <n v="22232"/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x v="10"/>
    <n v="0.5"/>
    <n v="-143.48999999999998"/>
    <n v="10.37"/>
    <s v="Medium"/>
  </r>
  <r>
    <n v="22725"/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x v="2"/>
    <n v="0"/>
    <n v="29.849999999999998"/>
    <n v="10.37"/>
    <s v="Medium"/>
  </r>
  <r>
    <n v="25371"/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x v="2"/>
    <n v="0.27"/>
    <n v="-32.960999999999999"/>
    <n v="10.37"/>
    <s v="Medium"/>
  </r>
  <r>
    <n v="30911"/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x v="10"/>
    <n v="0.4"/>
    <n v="6.7439999999999998"/>
    <n v="10.37"/>
    <s v="Critical"/>
  </r>
  <r>
    <n v="41014"/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x v="2"/>
    <n v="0.2"/>
    <n v="7.9960000000000058"/>
    <n v="10.37"/>
    <s v="Medium"/>
  </r>
  <r>
    <n v="42830"/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x v="5"/>
    <n v="0"/>
    <n v="27.72"/>
    <n v="10.37"/>
    <s v="Medium"/>
  </r>
  <r>
    <n v="45381"/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x v="4"/>
    <n v="0"/>
    <n v="35.64"/>
    <n v="10.37"/>
    <s v="Medium"/>
  </r>
  <r>
    <n v="8116"/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x v="3"/>
    <n v="0.2"/>
    <n v="-28.351999999999997"/>
    <n v="10.368"/>
    <s v="Medium"/>
  </r>
  <r>
    <n v="4165"/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x v="12"/>
    <n v="0"/>
    <n v="44.52"/>
    <n v="10.365"/>
    <s v="Medium"/>
  </r>
  <r>
    <n v="3356"/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x v="0"/>
    <n v="0"/>
    <n v="49.980000000000004"/>
    <n v="10.36"/>
    <s v="Medium"/>
  </r>
  <r>
    <n v="13892"/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x v="2"/>
    <n v="0.1"/>
    <n v="17.669999999999998"/>
    <n v="10.36"/>
    <s v="Medium"/>
  </r>
  <r>
    <n v="27566"/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x v="12"/>
    <n v="0.27"/>
    <n v="-7.4664000000000073"/>
    <n v="10.36"/>
    <s v="Low"/>
  </r>
  <r>
    <n v="27654"/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x v="4"/>
    <n v="0"/>
    <n v="37.56"/>
    <n v="10.36"/>
    <s v="Medium"/>
  </r>
  <r>
    <n v="30447"/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x v="10"/>
    <n v="0"/>
    <n v="13.620000000000001"/>
    <n v="10.36"/>
    <s v="Medium"/>
  </r>
  <r>
    <n v="31250"/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x v="10"/>
    <n v="0"/>
    <n v="5.6999999999999993"/>
    <n v="10.36"/>
    <s v="Critical"/>
  </r>
  <r>
    <n v="34191"/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x v="11"/>
    <n v="0"/>
    <n v="29.013600000000004"/>
    <n v="10.36"/>
    <s v="Low"/>
  </r>
  <r>
    <n v="35281"/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x v="13"/>
    <n v="0"/>
    <n v="24.47"/>
    <n v="10.36"/>
    <s v="Critical"/>
  </r>
  <r>
    <n v="44222"/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x v="4"/>
    <n v="0"/>
    <n v="61.679999999999993"/>
    <n v="10.36"/>
    <s v="Medium"/>
  </r>
  <r>
    <n v="46016"/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x v="10"/>
    <n v="0.6"/>
    <n v="-61.919999999999959"/>
    <n v="10.36"/>
    <s v="High"/>
  </r>
  <r>
    <n v="48435"/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x v="10"/>
    <n v="0"/>
    <n v="9.66"/>
    <n v="10.36"/>
    <s v="Medium"/>
  </r>
  <r>
    <n v="50923"/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x v="10"/>
    <n v="0.6"/>
    <n v="-72.995999999999995"/>
    <n v="10.36"/>
    <s v="High"/>
  </r>
  <r>
    <n v="11118"/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x v="4"/>
    <n v="0"/>
    <n v="91.44"/>
    <n v="10.35"/>
    <s v="Medium"/>
  </r>
  <r>
    <n v="13790"/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x v="4"/>
    <n v="0"/>
    <n v="3.96"/>
    <n v="10.35"/>
    <s v="Medium"/>
  </r>
  <r>
    <n v="13955"/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x v="1"/>
    <n v="0"/>
    <n v="96.389999999999986"/>
    <n v="10.35"/>
    <s v="Medium"/>
  </r>
  <r>
    <n v="17146"/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x v="4"/>
    <n v="0"/>
    <n v="43.32"/>
    <n v="10.35"/>
    <s v="Medium"/>
  </r>
  <r>
    <n v="19519"/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x v="7"/>
    <n v="0.5"/>
    <n v="-139.86000000000001"/>
    <n v="10.35"/>
    <s v="Medium"/>
  </r>
  <r>
    <n v="25231"/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x v="4"/>
    <n v="0"/>
    <n v="46.8"/>
    <n v="10.35"/>
    <s v="Medium"/>
  </r>
  <r>
    <n v="31400"/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x v="5"/>
    <n v="0.2"/>
    <n v="-26.875800000000012"/>
    <n v="10.35"/>
    <s v="Medium"/>
  </r>
  <r>
    <n v="34828"/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x v="2"/>
    <n v="0"/>
    <n v="15.372000000000003"/>
    <n v="10.35"/>
    <s v="High"/>
  </r>
  <r>
    <n v="45323"/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x v="13"/>
    <n v="0"/>
    <n v="4.9799999999999995"/>
    <n v="10.35"/>
    <s v="Medium"/>
  </r>
  <r>
    <n v="50374"/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x v="10"/>
    <n v="0.7"/>
    <n v="-55.632000000000005"/>
    <n v="10.35"/>
    <s v="Critical"/>
  </r>
  <r>
    <n v="1540"/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x v="10"/>
    <n v="0"/>
    <n v="17.84"/>
    <n v="10.349"/>
    <s v="Medium"/>
  </r>
  <r>
    <n v="1265"/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x v="10"/>
    <n v="0.2"/>
    <n v="30.911999999999988"/>
    <n v="10.348000000000001"/>
    <s v="Medium"/>
  </r>
  <r>
    <n v="1551"/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x v="10"/>
    <n v="0"/>
    <n v="13.84"/>
    <n v="10.345000000000001"/>
    <s v="Medium"/>
  </r>
  <r>
    <n v="35515"/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x v="10"/>
    <n v="0.2"/>
    <n v="359.99879999999962"/>
    <n v="10.34"/>
    <s v="Medium"/>
  </r>
  <r>
    <n v="16137"/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x v="5"/>
    <n v="0"/>
    <n v="46.62"/>
    <n v="10.34"/>
    <s v="Medium"/>
  </r>
  <r>
    <n v="18420"/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x v="4"/>
    <n v="0"/>
    <n v="5.76"/>
    <n v="10.34"/>
    <s v="High"/>
  </r>
  <r>
    <n v="19564"/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x v="10"/>
    <n v="0"/>
    <n v="13.919999999999998"/>
    <n v="10.34"/>
    <s v="High"/>
  </r>
  <r>
    <n v="24684"/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x v="13"/>
    <n v="0"/>
    <n v="17.64"/>
    <n v="10.34"/>
    <s v="High"/>
  </r>
  <r>
    <n v="24701"/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x v="4"/>
    <n v="0"/>
    <n v="38.519999999999996"/>
    <n v="10.34"/>
    <s v="High"/>
  </r>
  <r>
    <n v="32180"/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x v="2"/>
    <n v="0"/>
    <n v="10.047999999999998"/>
    <n v="10.34"/>
    <s v="Critical"/>
  </r>
  <r>
    <n v="35418"/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x v="5"/>
    <n v="0"/>
    <n v="16.847999999999999"/>
    <n v="10.34"/>
    <s v="Medium"/>
  </r>
  <r>
    <n v="41161"/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x v="4"/>
    <n v="0"/>
    <n v="70.312000000000012"/>
    <n v="10.34"/>
    <s v="Medium"/>
  </r>
  <r>
    <n v="47626"/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x v="3"/>
    <n v="0.7"/>
    <n v="-214.29599999999999"/>
    <n v="10.34"/>
    <s v="Medium"/>
  </r>
  <r>
    <n v="10246"/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x v="2"/>
    <n v="0.6"/>
    <n v="-116.61999999999998"/>
    <n v="10.333"/>
    <s v="Medium"/>
  </r>
  <r>
    <n v="6142"/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x v="5"/>
    <n v="0"/>
    <n v="72.84"/>
    <n v="10.331"/>
    <s v="Medium"/>
  </r>
  <r>
    <n v="18848"/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x v="3"/>
    <n v="0"/>
    <n v="81.599999999999994"/>
    <n v="10.33"/>
    <s v="Medium"/>
  </r>
  <r>
    <n v="20437"/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x v="2"/>
    <n v="0.1"/>
    <n v="13.02"/>
    <n v="10.33"/>
    <s v="High"/>
  </r>
  <r>
    <n v="23329"/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x v="0"/>
    <n v="0"/>
    <n v="19.11"/>
    <n v="10.33"/>
    <s v="Low"/>
  </r>
  <r>
    <n v="23496"/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x v="10"/>
    <n v="0.1"/>
    <n v="23.856000000000002"/>
    <n v="10.33"/>
    <s v="High"/>
  </r>
  <r>
    <n v="30048"/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x v="2"/>
    <n v="0.4"/>
    <n v="-18.660000000000004"/>
    <n v="10.33"/>
    <s v="Medium"/>
  </r>
  <r>
    <n v="37978"/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x v="12"/>
    <n v="0"/>
    <n v="73.41"/>
    <n v="10.33"/>
    <s v="Medium"/>
  </r>
  <r>
    <n v="44940"/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x v="13"/>
    <n v="0"/>
    <n v="40.049999999999997"/>
    <n v="10.33"/>
    <s v="Medium"/>
  </r>
  <r>
    <n v="45529"/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x v="10"/>
    <n v="0"/>
    <n v="13.559999999999999"/>
    <n v="10.33"/>
    <s v="High"/>
  </r>
  <r>
    <n v="5973"/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x v="12"/>
    <n v="2E-3"/>
    <n v="188.78507999999999"/>
    <n v="10.321"/>
    <s v="High"/>
  </r>
  <r>
    <n v="11739"/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x v="10"/>
    <n v="0"/>
    <n v="18.600000000000001"/>
    <n v="10.32"/>
    <s v="Medium"/>
  </r>
  <r>
    <n v="19353"/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x v="2"/>
    <n v="0"/>
    <n v="20.250000000000004"/>
    <n v="10.32"/>
    <s v="Medium"/>
  </r>
  <r>
    <n v="22122"/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x v="1"/>
    <n v="0"/>
    <n v="21.330000000000002"/>
    <n v="10.32"/>
    <s v="Medium"/>
  </r>
  <r>
    <n v="25644"/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x v="10"/>
    <n v="7.0000000000000007E-2"/>
    <n v="9.889800000000001"/>
    <n v="10.32"/>
    <s v="Medium"/>
  </r>
  <r>
    <n v="26809"/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x v="0"/>
    <n v="0.47000000000000003"/>
    <n v="-75.597899999999996"/>
    <n v="10.32"/>
    <s v="High"/>
  </r>
  <r>
    <n v="28274"/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x v="10"/>
    <n v="0.27"/>
    <n v="-44.175000000000004"/>
    <n v="10.32"/>
    <s v="Medium"/>
  </r>
  <r>
    <n v="29468"/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x v="12"/>
    <n v="0.47000000000000003"/>
    <n v="-30.771900000000002"/>
    <n v="10.32"/>
    <s v="High"/>
  </r>
  <r>
    <n v="31550"/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x v="4"/>
    <n v="0"/>
    <n v="162.864"/>
    <n v="10.32"/>
    <s v="High"/>
  </r>
  <r>
    <n v="33014"/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x v="2"/>
    <n v="0"/>
    <n v="0"/>
    <n v="10.32"/>
    <s v="Medium"/>
  </r>
  <r>
    <n v="39229"/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x v="2"/>
    <n v="0.2"/>
    <n v="34.293999999999997"/>
    <n v="10.32"/>
    <s v="Medium"/>
  </r>
  <r>
    <n v="44346"/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x v="13"/>
    <n v="0"/>
    <n v="12.21"/>
    <n v="10.32"/>
    <s v="Critical"/>
  </r>
  <r>
    <n v="48725"/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x v="13"/>
    <n v="0"/>
    <n v="28.619999999999997"/>
    <n v="10.32"/>
    <s v="Low"/>
  </r>
  <r>
    <n v="2076"/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x v="5"/>
    <n v="0.6"/>
    <n v="-268.536"/>
    <n v="10.314"/>
    <s v="Medium"/>
  </r>
  <r>
    <n v="22531"/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x v="12"/>
    <n v="0"/>
    <n v="11.52"/>
    <n v="10.31"/>
    <s v="High"/>
  </r>
  <r>
    <n v="24416"/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x v="2"/>
    <n v="0.4"/>
    <n v="-57.810000000000009"/>
    <n v="10.31"/>
    <s v="Medium"/>
  </r>
  <r>
    <n v="29511"/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x v="12"/>
    <n v="0"/>
    <n v="32.49"/>
    <n v="10.31"/>
    <s v="Medium"/>
  </r>
  <r>
    <n v="38497"/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x v="13"/>
    <n v="0.2"/>
    <n v="14.594999999999985"/>
    <n v="10.31"/>
    <s v="Medium"/>
  </r>
  <r>
    <n v="42505"/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x v="13"/>
    <n v="0"/>
    <n v="59.58"/>
    <n v="10.31"/>
    <s v="Medium"/>
  </r>
  <r>
    <n v="1959"/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x v="4"/>
    <n v="0"/>
    <n v="1.36"/>
    <n v="10.306999999999999"/>
    <s v="Medium"/>
  </r>
  <r>
    <n v="13864"/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x v="12"/>
    <n v="0.1"/>
    <n v="46.818000000000005"/>
    <n v="10.3"/>
    <s v="Medium"/>
  </r>
  <r>
    <n v="17935"/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x v="2"/>
    <n v="0.5"/>
    <n v="-45.525000000000034"/>
    <n v="10.3"/>
    <s v="Medium"/>
  </r>
  <r>
    <n v="19630"/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x v="4"/>
    <n v="0"/>
    <n v="56.400000000000006"/>
    <n v="10.3"/>
    <s v="Medium"/>
  </r>
  <r>
    <n v="22394"/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x v="2"/>
    <n v="0.45"/>
    <n v="-12.247500000000002"/>
    <n v="10.3"/>
    <s v="Medium"/>
  </r>
  <r>
    <n v="23533"/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x v="12"/>
    <n v="0"/>
    <n v="10.080000000000002"/>
    <n v="10.3"/>
    <s v="Medium"/>
  </r>
  <r>
    <n v="28584"/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x v="12"/>
    <n v="0"/>
    <n v="5.3100000000000005"/>
    <n v="10.3"/>
    <s v="High"/>
  </r>
  <r>
    <n v="28610"/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x v="1"/>
    <n v="0"/>
    <n v="34.56"/>
    <n v="10.3"/>
    <s v="Medium"/>
  </r>
  <r>
    <n v="38119"/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x v="2"/>
    <n v="0"/>
    <n v="43.705999999999996"/>
    <n v="10.3"/>
    <s v="Medium"/>
  </r>
  <r>
    <n v="40077"/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x v="10"/>
    <n v="0.2"/>
    <n v="6.2243999999999957"/>
    <n v="10.3"/>
    <s v="High"/>
  </r>
  <r>
    <n v="41300"/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x v="10"/>
    <n v="0"/>
    <n v="12.84"/>
    <n v="10.3"/>
    <s v="Medium"/>
  </r>
  <r>
    <n v="48075"/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x v="10"/>
    <n v="0"/>
    <n v="27.06"/>
    <n v="10.3"/>
    <s v="Critical"/>
  </r>
  <r>
    <n v="49885"/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x v="4"/>
    <n v="0"/>
    <n v="5.5200000000000005"/>
    <n v="10.3"/>
    <s v="High"/>
  </r>
  <r>
    <n v="5274"/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x v="10"/>
    <n v="0.2"/>
    <n v="14.327999999999999"/>
    <n v="10.297000000000001"/>
    <s v="High"/>
  </r>
  <r>
    <n v="7643"/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x v="2"/>
    <n v="0"/>
    <n v="31.600000000000005"/>
    <n v="10.294"/>
    <s v="High"/>
  </r>
  <r>
    <n v="10555"/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x v="12"/>
    <n v="0"/>
    <n v="3.96"/>
    <n v="10.29"/>
    <s v="Critical"/>
  </r>
  <r>
    <n v="14557"/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x v="12"/>
    <n v="0.1"/>
    <n v="-2.4030000000000005"/>
    <n v="10.29"/>
    <s v="Critical"/>
  </r>
  <r>
    <n v="15867"/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x v="0"/>
    <n v="0"/>
    <n v="13.02"/>
    <n v="10.29"/>
    <s v="Low"/>
  </r>
  <r>
    <n v="23371"/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x v="10"/>
    <n v="0.27"/>
    <n v="-2.2572000000000045"/>
    <n v="10.29"/>
    <s v="Medium"/>
  </r>
  <r>
    <n v="26262"/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x v="12"/>
    <n v="0"/>
    <n v="122.94000000000001"/>
    <n v="10.29"/>
    <s v="Medium"/>
  </r>
  <r>
    <n v="30012"/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x v="12"/>
    <n v="0.25"/>
    <n v="39.599999999999994"/>
    <n v="10.29"/>
    <s v="Medium"/>
  </r>
  <r>
    <n v="34947"/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x v="5"/>
    <n v="0"/>
    <n v="41.952000000000005"/>
    <n v="10.29"/>
    <s v="Medium"/>
  </r>
  <r>
    <n v="42808"/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x v="10"/>
    <n v="0"/>
    <n v="83.58"/>
    <n v="10.29"/>
    <s v="Medium"/>
  </r>
  <r>
    <n v="46998"/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x v="13"/>
    <n v="0"/>
    <n v="28.619999999999997"/>
    <n v="10.29"/>
    <s v="High"/>
  </r>
  <r>
    <n v="11730"/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x v="2"/>
    <n v="0"/>
    <n v="28.499999999999996"/>
    <n v="10.28"/>
    <s v="Medium"/>
  </r>
  <r>
    <n v="17606"/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x v="1"/>
    <n v="0.5"/>
    <n v="-6.0749999999999886"/>
    <n v="10.28"/>
    <s v="Medium"/>
  </r>
  <r>
    <n v="25166"/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x v="10"/>
    <n v="0.1"/>
    <n v="37.619999999999997"/>
    <n v="10.28"/>
    <s v="High"/>
  </r>
  <r>
    <n v="28054"/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x v="13"/>
    <n v="0.17"/>
    <n v="5.4416999999999973"/>
    <n v="10.28"/>
    <s v="High"/>
  </r>
  <r>
    <n v="32563"/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x v="13"/>
    <n v="0"/>
    <n v="41.429399999999987"/>
    <n v="10.28"/>
    <s v="Medium"/>
  </r>
  <r>
    <n v="34005"/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x v="0"/>
    <n v="0"/>
    <n v="81.849599999999981"/>
    <n v="10.28"/>
    <s v="Medium"/>
  </r>
  <r>
    <n v="45875"/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x v="10"/>
    <n v="0"/>
    <n v="12.66"/>
    <n v="10.28"/>
    <s v="High"/>
  </r>
  <r>
    <n v="50532"/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x v="4"/>
    <n v="0"/>
    <n v="9.84"/>
    <n v="10.28"/>
    <s v="Medium"/>
  </r>
  <r>
    <n v="51003"/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x v="5"/>
    <n v="0.6"/>
    <n v="-65.880000000000024"/>
    <n v="10.28"/>
    <s v="Medium"/>
  </r>
  <r>
    <n v="18475"/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x v="4"/>
    <n v="0.5"/>
    <n v="-51.419999999999987"/>
    <n v="10.27"/>
    <s v="Low"/>
  </r>
  <r>
    <n v="30652"/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x v="4"/>
    <n v="0.4"/>
    <n v="-6.480000000000004"/>
    <n v="10.27"/>
    <s v="High"/>
  </r>
  <r>
    <n v="33992"/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x v="10"/>
    <n v="0.2"/>
    <n v="10.623199999999997"/>
    <n v="10.27"/>
    <s v="Critical"/>
  </r>
  <r>
    <n v="38032"/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x v="12"/>
    <n v="0"/>
    <n v="44.366400000000006"/>
    <n v="10.27"/>
    <s v="Medium"/>
  </r>
  <r>
    <n v="39645"/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x v="9"/>
    <n v="0"/>
    <n v="58.66"/>
    <n v="10.27"/>
    <s v="Medium"/>
  </r>
  <r>
    <n v="42552"/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x v="10"/>
    <n v="0.1"/>
    <n v="2.9039999999999999"/>
    <n v="10.27"/>
    <s v="High"/>
  </r>
  <r>
    <n v="42677"/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x v="13"/>
    <n v="0"/>
    <n v="35.369999999999997"/>
    <n v="10.27"/>
    <s v="Medium"/>
  </r>
  <r>
    <n v="49800"/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x v="13"/>
    <n v="0"/>
    <n v="71.039999999999992"/>
    <n v="10.27"/>
    <s v="High"/>
  </r>
  <r>
    <n v="6394"/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x v="12"/>
    <n v="0"/>
    <n v="30.779999999999994"/>
    <n v="10.268000000000001"/>
    <s v="Medium"/>
  </r>
  <r>
    <n v="3592"/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x v="12"/>
    <n v="0"/>
    <n v="49.800000000000011"/>
    <n v="10.26"/>
    <s v="Medium"/>
  </r>
  <r>
    <n v="14976"/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x v="2"/>
    <n v="0.4"/>
    <n v="-24.510000000000005"/>
    <n v="10.26"/>
    <s v="Medium"/>
  </r>
  <r>
    <n v="24847"/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x v="10"/>
    <n v="0.1"/>
    <n v="19.596000000000004"/>
    <n v="10.26"/>
    <s v="Medium"/>
  </r>
  <r>
    <n v="28446"/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x v="0"/>
    <n v="0.47000000000000003"/>
    <n v="-131.35920000000002"/>
    <n v="10.26"/>
    <s v="Medium"/>
  </r>
  <r>
    <n v="28627"/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x v="4"/>
    <n v="0.1"/>
    <n v="-13.884000000000002"/>
    <n v="10.26"/>
    <s v="Medium"/>
  </r>
  <r>
    <n v="30363"/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x v="10"/>
    <n v="0"/>
    <n v="46.8"/>
    <n v="10.26"/>
    <s v="Medium"/>
  </r>
  <r>
    <n v="42171"/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x v="10"/>
    <n v="0"/>
    <n v="12"/>
    <n v="10.26"/>
    <s v="Medium"/>
  </r>
  <r>
    <n v="5385"/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x v="10"/>
    <n v="0"/>
    <n v="6.7200000000000006"/>
    <n v="10.254000000000001"/>
    <s v="Medium"/>
  </r>
  <r>
    <n v="9862"/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x v="10"/>
    <n v="0"/>
    <n v="33"/>
    <n v="10.254000000000001"/>
    <s v="Medium"/>
  </r>
  <r>
    <n v="11236"/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x v="1"/>
    <n v="0.5"/>
    <n v="-115.83000000000001"/>
    <n v="10.25"/>
    <s v="High"/>
  </r>
  <r>
    <n v="18881"/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x v="10"/>
    <n v="0"/>
    <n v="14.28"/>
    <n v="10.25"/>
    <s v="Critical"/>
  </r>
  <r>
    <n v="19270"/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x v="10"/>
    <n v="0"/>
    <n v="31.200000000000003"/>
    <n v="10.25"/>
    <s v="Low"/>
  </r>
  <r>
    <n v="21258"/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x v="4"/>
    <n v="0"/>
    <n v="33.839999999999996"/>
    <n v="10.25"/>
    <s v="Medium"/>
  </r>
  <r>
    <n v="24033"/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x v="12"/>
    <n v="0.47000000000000003"/>
    <n v="-32.454900000000002"/>
    <n v="10.25"/>
    <s v="High"/>
  </r>
  <r>
    <n v="24458"/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x v="10"/>
    <n v="0.1"/>
    <n v="5.6580000000000004"/>
    <n v="10.25"/>
    <s v="High"/>
  </r>
  <r>
    <n v="26433"/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x v="12"/>
    <n v="0"/>
    <n v="51.480000000000004"/>
    <n v="10.25"/>
    <s v="Medium"/>
  </r>
  <r>
    <n v="26708"/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x v="10"/>
    <n v="0"/>
    <n v="9.84"/>
    <n v="10.25"/>
    <s v="Critical"/>
  </r>
  <r>
    <n v="29501"/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x v="10"/>
    <n v="0"/>
    <n v="4.9799999999999995"/>
    <n v="10.25"/>
    <s v="Medium"/>
  </r>
  <r>
    <n v="2361"/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x v="10"/>
    <n v="0"/>
    <n v="2.2399999999999998"/>
    <n v="10.245000000000001"/>
    <s v="High"/>
  </r>
  <r>
    <n v="10469"/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x v="10"/>
    <n v="0"/>
    <n v="55.199999999999996"/>
    <n v="10.24"/>
    <s v="Medium"/>
  </r>
  <r>
    <n v="14172"/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x v="12"/>
    <n v="0.1"/>
    <n v="-3.0780000000000021"/>
    <n v="10.24"/>
    <s v="High"/>
  </r>
  <r>
    <n v="15312"/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x v="2"/>
    <n v="0"/>
    <n v="81.599999999999994"/>
    <n v="10.24"/>
    <s v="Medium"/>
  </r>
  <r>
    <n v="20199"/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x v="4"/>
    <n v="0"/>
    <n v="95.64"/>
    <n v="10.24"/>
    <s v="Medium"/>
  </r>
  <r>
    <n v="26497"/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x v="2"/>
    <n v="0"/>
    <n v="29.4"/>
    <n v="10.24"/>
    <s v="High"/>
  </r>
  <r>
    <n v="33814"/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x v="12"/>
    <n v="0"/>
    <n v="12.992999999999988"/>
    <n v="10.24"/>
    <s v="High"/>
  </r>
  <r>
    <n v="38884"/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x v="12"/>
    <n v="0"/>
    <n v="59.011199999999988"/>
    <n v="10.24"/>
    <s v="Medium"/>
  </r>
  <r>
    <n v="44104"/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x v="13"/>
    <n v="0"/>
    <n v="29.73"/>
    <n v="10.24"/>
    <s v="Medium"/>
  </r>
  <r>
    <n v="1651"/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x v="0"/>
    <n v="0.4"/>
    <n v="-46.256000000000007"/>
    <n v="10.236000000000001"/>
    <s v="High"/>
  </r>
  <r>
    <n v="358"/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x v="12"/>
    <n v="0.4"/>
    <n v="-3.6000000000004209E-2"/>
    <n v="10.234999999999999"/>
    <s v="Critical"/>
  </r>
  <r>
    <n v="2612"/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x v="4"/>
    <n v="0"/>
    <n v="0"/>
    <n v="10.231"/>
    <s v="Medium"/>
  </r>
  <r>
    <n v="10526"/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x v="4"/>
    <n v="0.1"/>
    <n v="23.004000000000005"/>
    <n v="10.23"/>
    <s v="Medium"/>
  </r>
  <r>
    <n v="10590"/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x v="12"/>
    <n v="0.5"/>
    <n v="-4.4099999999999966"/>
    <n v="10.23"/>
    <s v="High"/>
  </r>
  <r>
    <n v="12823"/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x v="12"/>
    <n v="0"/>
    <n v="19.080000000000002"/>
    <n v="10.23"/>
    <s v="High"/>
  </r>
  <r>
    <n v="13509"/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x v="12"/>
    <n v="0"/>
    <n v="30.96"/>
    <n v="10.23"/>
    <s v="Medium"/>
  </r>
  <r>
    <n v="25376"/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x v="10"/>
    <n v="0"/>
    <n v="34.32"/>
    <n v="10.23"/>
    <s v="Medium"/>
  </r>
  <r>
    <n v="30655"/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x v="10"/>
    <n v="0"/>
    <n v="7.02"/>
    <n v="10.23"/>
    <s v="Medium"/>
  </r>
  <r>
    <n v="40915"/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x v="12"/>
    <n v="0.2"/>
    <n v="5.3969999999999914"/>
    <n v="10.23"/>
    <s v="Medium"/>
  </r>
  <r>
    <n v="41388"/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x v="13"/>
    <n v="0"/>
    <n v="55.679999999999993"/>
    <n v="10.23"/>
    <s v="Medium"/>
  </r>
  <r>
    <n v="45881"/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x v="4"/>
    <n v="0"/>
    <n v="7.1999999999999993"/>
    <n v="10.23"/>
    <s v="High"/>
  </r>
  <r>
    <n v="5094"/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x v="10"/>
    <n v="2E-3"/>
    <n v="176.51535999999999"/>
    <n v="10.227"/>
    <s v="Medium"/>
  </r>
  <r>
    <n v="4651"/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x v="12"/>
    <n v="0.4"/>
    <n v="-54.552"/>
    <n v="10.226000000000001"/>
    <s v="Medium"/>
  </r>
  <r>
    <n v="13094"/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x v="10"/>
    <n v="0"/>
    <n v="91.679999999999993"/>
    <n v="10.220000000000001"/>
    <s v="Medium"/>
  </r>
  <r>
    <n v="13593"/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x v="12"/>
    <n v="0"/>
    <n v="45.63"/>
    <n v="10.220000000000001"/>
    <s v="Medium"/>
  </r>
  <r>
    <n v="15441"/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x v="12"/>
    <n v="0.15"/>
    <n v="122.7375"/>
    <n v="10.220000000000001"/>
    <s v="Medium"/>
  </r>
  <r>
    <n v="21243"/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x v="13"/>
    <n v="0"/>
    <n v="24.599999999999998"/>
    <n v="10.220000000000001"/>
    <s v="Medium"/>
  </r>
  <r>
    <n v="26398"/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x v="5"/>
    <n v="0.1"/>
    <n v="6.2820000000000036"/>
    <n v="10.220000000000001"/>
    <s v="Medium"/>
  </r>
  <r>
    <n v="26875"/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x v="12"/>
    <n v="0.17"/>
    <n v="27.666899999999998"/>
    <n v="10.220000000000001"/>
    <s v="High"/>
  </r>
  <r>
    <n v="26963"/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x v="12"/>
    <n v="0.1"/>
    <n v="4.4639999999999986"/>
    <n v="10.220000000000001"/>
    <s v="High"/>
  </r>
  <r>
    <n v="28196"/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x v="10"/>
    <n v="0.1"/>
    <n v="3.4799999999999995"/>
    <n v="10.220000000000001"/>
    <s v="Critical"/>
  </r>
  <r>
    <n v="33462"/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x v="2"/>
    <n v="0.6"/>
    <n v="-150.41399999999999"/>
    <n v="10.220000000000001"/>
    <s v="Low"/>
  </r>
  <r>
    <n v="37184"/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x v="13"/>
    <n v="0"/>
    <n v="11.117599999999999"/>
    <n v="10.220000000000001"/>
    <s v="High"/>
  </r>
  <r>
    <n v="38130"/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x v="13"/>
    <n v="0.2"/>
    <n v="-12.778499999999994"/>
    <n v="10.220000000000001"/>
    <s v="Medium"/>
  </r>
  <r>
    <n v="40303"/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x v="13"/>
    <n v="0"/>
    <n v="10.572800000000001"/>
    <n v="10.220000000000001"/>
    <s v="High"/>
  </r>
  <r>
    <n v="41941"/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x v="10"/>
    <n v="0"/>
    <n v="98.16"/>
    <n v="10.220000000000001"/>
    <s v="Medium"/>
  </r>
  <r>
    <n v="48246"/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x v="10"/>
    <n v="0"/>
    <n v="46.8"/>
    <n v="10.220000000000001"/>
    <s v="High"/>
  </r>
  <r>
    <n v="51234"/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x v="10"/>
    <n v="0"/>
    <n v="29.04"/>
    <n v="10.220000000000001"/>
    <s v="Medium"/>
  </r>
  <r>
    <n v="20371"/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x v="12"/>
    <n v="0"/>
    <n v="4.32"/>
    <n v="10.210000000000001"/>
    <s v="High"/>
  </r>
  <r>
    <n v="23766"/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x v="2"/>
    <n v="0"/>
    <n v="33.449999999999996"/>
    <n v="10.210000000000001"/>
    <s v="High"/>
  </r>
  <r>
    <n v="23935"/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x v="2"/>
    <n v="0"/>
    <n v="10.199999999999999"/>
    <n v="10.210000000000001"/>
    <s v="Critical"/>
  </r>
  <r>
    <n v="24446"/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x v="2"/>
    <n v="0.1"/>
    <n v="6.2250000000000014"/>
    <n v="10.210000000000001"/>
    <s v="High"/>
  </r>
  <r>
    <n v="25122"/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x v="13"/>
    <n v="0.5"/>
    <n v="-86.429999999999993"/>
    <n v="10.210000000000001"/>
    <s v="Medium"/>
  </r>
  <r>
    <n v="30692"/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x v="10"/>
    <n v="0.4"/>
    <n v="-10.463999999999992"/>
    <n v="10.210000000000001"/>
    <s v="High"/>
  </r>
  <r>
    <n v="30784"/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x v="10"/>
    <n v="0.4"/>
    <n v="-23.508000000000006"/>
    <n v="10.210000000000001"/>
    <s v="High"/>
  </r>
  <r>
    <n v="36221"/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x v="10"/>
    <n v="0"/>
    <n v="23.524799999999999"/>
    <n v="10.210000000000001"/>
    <s v="High"/>
  </r>
  <r>
    <n v="36907"/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x v="12"/>
    <n v="0.2"/>
    <n v="-4.6409999999999982"/>
    <n v="10.210000000000001"/>
    <s v="High"/>
  </r>
  <r>
    <n v="39884"/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x v="2"/>
    <n v="0"/>
    <n v="43.705999999999996"/>
    <n v="10.210000000000001"/>
    <s v="Medium"/>
  </r>
  <r>
    <n v="42421"/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x v="13"/>
    <n v="0"/>
    <n v="10.050000000000001"/>
    <n v="10.210000000000001"/>
    <s v="High"/>
  </r>
  <r>
    <n v="49233"/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x v="10"/>
    <n v="0"/>
    <n v="11.58"/>
    <n v="10.210000000000001"/>
    <s v="Medium"/>
  </r>
  <r>
    <n v="49769"/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x v="13"/>
    <n v="0"/>
    <n v="7.5600000000000005"/>
    <n v="10.210000000000001"/>
    <s v="High"/>
  </r>
  <r>
    <n v="1895"/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x v="10"/>
    <n v="0"/>
    <n v="46.96"/>
    <n v="10.206"/>
    <s v="Medium"/>
  </r>
  <r>
    <n v="9249"/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x v="12"/>
    <n v="0.2"/>
    <n v="-29.376000000000005"/>
    <n v="10.199999999999999"/>
    <s v="Medium"/>
  </r>
  <r>
    <n v="12573"/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x v="4"/>
    <n v="0.1"/>
    <n v="-5.9999999999998721E-2"/>
    <n v="10.199999999999999"/>
    <s v="High"/>
  </r>
  <r>
    <n v="14090"/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x v="10"/>
    <n v="0.1"/>
    <n v="45.936"/>
    <n v="10.199999999999999"/>
    <s v="High"/>
  </r>
  <r>
    <n v="17412"/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x v="12"/>
    <n v="0"/>
    <n v="33.57"/>
    <n v="10.199999999999999"/>
    <s v="Medium"/>
  </r>
  <r>
    <n v="20529"/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x v="5"/>
    <n v="0"/>
    <n v="21.78"/>
    <n v="10.199999999999999"/>
    <s v="Medium"/>
  </r>
  <r>
    <n v="24067"/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x v="0"/>
    <n v="0"/>
    <n v="5.46"/>
    <n v="10.199999999999999"/>
    <s v="High"/>
  </r>
  <r>
    <n v="24250"/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x v="3"/>
    <n v="0"/>
    <n v="4.32"/>
    <n v="10.199999999999999"/>
    <s v="High"/>
  </r>
  <r>
    <n v="25754"/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x v="3"/>
    <n v="0.17"/>
    <n v="-10.879199999999999"/>
    <n v="10.199999999999999"/>
    <s v="High"/>
  </r>
  <r>
    <n v="30149"/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x v="10"/>
    <n v="0.1"/>
    <n v="23.508000000000003"/>
    <n v="10.199999999999999"/>
    <s v="High"/>
  </r>
  <r>
    <n v="32529"/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x v="10"/>
    <n v="0"/>
    <n v="35.981999999999992"/>
    <n v="10.199999999999999"/>
    <s v="High"/>
  </r>
  <r>
    <n v="33591"/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x v="12"/>
    <n v="0"/>
    <n v="38.209499999999998"/>
    <n v="10.199999999999999"/>
    <s v="Medium"/>
  </r>
  <r>
    <n v="35411"/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x v="12"/>
    <n v="0.2"/>
    <n v="13.857900000000008"/>
    <n v="10.199999999999999"/>
    <s v="Medium"/>
  </r>
  <r>
    <n v="39389"/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x v="2"/>
    <n v="0"/>
    <n v="32.97"/>
    <n v="10.199999999999999"/>
    <s v="Medium"/>
  </r>
  <r>
    <n v="40284"/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x v="10"/>
    <n v="0.2"/>
    <n v="9.2386000000000053"/>
    <n v="10.199999999999999"/>
    <s v="High"/>
  </r>
  <r>
    <n v="48456"/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x v="4"/>
    <n v="0"/>
    <n v="38.04"/>
    <n v="10.199999999999999"/>
    <s v="Medium"/>
  </r>
  <r>
    <n v="50516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x v="4"/>
    <n v="0"/>
    <n v="10.92"/>
    <n v="10.199999999999999"/>
    <s v="Medium"/>
  </r>
  <r>
    <n v="50850"/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x v="13"/>
    <n v="0.7"/>
    <n v="-98.975999999999942"/>
    <n v="10.199999999999999"/>
    <s v="High"/>
  </r>
  <r>
    <n v="3880"/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x v="12"/>
    <n v="0"/>
    <n v="15.239999999999998"/>
    <n v="10.199"/>
    <s v="Medium"/>
  </r>
  <r>
    <n v="8268"/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x v="10"/>
    <n v="2E-3"/>
    <n v="89.271360000000001"/>
    <n v="10.190999999999999"/>
    <s v="Medium"/>
  </r>
  <r>
    <n v="15806"/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x v="2"/>
    <n v="0.1"/>
    <n v="5.7600000000000016"/>
    <n v="10.19"/>
    <s v="Medium"/>
  </r>
  <r>
    <n v="16230"/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x v="12"/>
    <n v="0.5"/>
    <n v="-7.3799999999999955"/>
    <n v="10.19"/>
    <s v="Medium"/>
  </r>
  <r>
    <n v="21480"/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x v="4"/>
    <n v="0.1"/>
    <n v="44.315999999999988"/>
    <n v="10.19"/>
    <s v="Medium"/>
  </r>
  <r>
    <n v="23014"/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x v="12"/>
    <n v="0.47000000000000003"/>
    <n v="-18.751500000000007"/>
    <n v="10.19"/>
    <s v="Medium"/>
  </r>
  <r>
    <n v="29515"/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x v="1"/>
    <n v="0"/>
    <n v="55.62"/>
    <n v="10.19"/>
    <s v="Medium"/>
  </r>
  <r>
    <n v="34418"/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x v="10"/>
    <n v="0.2"/>
    <n v="7.5959999999999894"/>
    <n v="10.19"/>
    <s v="Medium"/>
  </r>
  <r>
    <n v="35064"/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x v="2"/>
    <n v="0.2"/>
    <n v="11.996000000000002"/>
    <n v="10.19"/>
    <s v="Medium"/>
  </r>
  <r>
    <n v="9899"/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x v="0"/>
    <n v="0"/>
    <n v="302.54000000000002"/>
    <n v="10.187999999999999"/>
    <s v="Medium"/>
  </r>
  <r>
    <n v="47"/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x v="2"/>
    <n v="0.2"/>
    <n v="-6.0000000000002274E-2"/>
    <n v="10.187000000000001"/>
    <s v="Medium"/>
  </r>
  <r>
    <n v="10607"/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x v="10"/>
    <n v="0"/>
    <n v="30.48"/>
    <n v="10.18"/>
    <s v="Medium"/>
  </r>
  <r>
    <n v="10687"/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x v="10"/>
    <n v="0.15"/>
    <n v="8.5829999999999984"/>
    <n v="10.18"/>
    <s v="Medium"/>
  </r>
  <r>
    <n v="15508"/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x v="12"/>
    <n v="0"/>
    <n v="4.32"/>
    <n v="10.18"/>
    <s v="High"/>
  </r>
  <r>
    <n v="15977"/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x v="13"/>
    <n v="0.4"/>
    <n v="-49.728000000000002"/>
    <n v="10.18"/>
    <s v="High"/>
  </r>
  <r>
    <n v="25043"/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x v="13"/>
    <n v="0.5"/>
    <n v="-50.355000000000004"/>
    <n v="10.18"/>
    <s v="Low"/>
  </r>
  <r>
    <n v="30120"/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x v="13"/>
    <n v="0.17"/>
    <n v="33.218400000000003"/>
    <n v="10.18"/>
    <s v="High"/>
  </r>
  <r>
    <n v="31357"/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x v="4"/>
    <n v="0.2"/>
    <n v="16.361999999999998"/>
    <n v="10.18"/>
    <s v="Critical"/>
  </r>
  <r>
    <n v="43272"/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x v="10"/>
    <n v="0"/>
    <n v="0"/>
    <n v="10.18"/>
    <s v="High"/>
  </r>
  <r>
    <n v="45090"/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x v="13"/>
    <n v="0"/>
    <n v="1.7399999999999998"/>
    <n v="10.18"/>
    <s v="High"/>
  </r>
  <r>
    <n v="828"/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x v="0"/>
    <n v="0.4"/>
    <n v="-24.332000000000001"/>
    <n v="10.177"/>
    <s v="High"/>
  </r>
  <r>
    <n v="7786"/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x v="5"/>
    <n v="0.5"/>
    <n v="-75.540000000000006"/>
    <n v="10.176"/>
    <s v="High"/>
  </r>
  <r>
    <n v="16198"/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x v="5"/>
    <n v="0.5"/>
    <n v="-71.819999999999993"/>
    <n v="10.17"/>
    <s v="High"/>
  </r>
  <r>
    <n v="16505"/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x v="13"/>
    <n v="0"/>
    <n v="20.13"/>
    <n v="10.17"/>
    <s v="High"/>
  </r>
  <r>
    <n v="23758"/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x v="3"/>
    <n v="0.1"/>
    <n v="30.023999999999997"/>
    <n v="10.17"/>
    <s v="Medium"/>
  </r>
  <r>
    <n v="25400"/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x v="2"/>
    <n v="0"/>
    <n v="76.050000000000011"/>
    <n v="10.17"/>
    <s v="Medium"/>
  </r>
  <r>
    <n v="26116"/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x v="0"/>
    <n v="0.1"/>
    <n v="-8.652000000000001"/>
    <n v="10.17"/>
    <s v="Medium"/>
  </r>
  <r>
    <n v="27842"/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x v="10"/>
    <n v="0"/>
    <n v="51.66"/>
    <n v="10.17"/>
    <s v="Medium"/>
  </r>
  <r>
    <n v="27954"/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x v="5"/>
    <n v="0.1"/>
    <n v="60.47999999999999"/>
    <n v="10.17"/>
    <s v="Medium"/>
  </r>
  <r>
    <n v="28609"/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x v="10"/>
    <n v="0"/>
    <n v="21.96"/>
    <n v="10.17"/>
    <s v="Medium"/>
  </r>
  <r>
    <n v="30671"/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x v="10"/>
    <n v="0.4"/>
    <n v="-26.748000000000001"/>
    <n v="10.17"/>
    <s v="High"/>
  </r>
  <r>
    <n v="32270"/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x v="12"/>
    <n v="0.2"/>
    <n v="10.149299999999997"/>
    <n v="10.17"/>
    <s v="Critical"/>
  </r>
  <r>
    <n v="33421"/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x v="2"/>
    <n v="0.2"/>
    <n v="35.329499999999996"/>
    <n v="10.17"/>
    <s v="Medium"/>
  </r>
  <r>
    <n v="34023"/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x v="4"/>
    <n v="0.4"/>
    <n v="-140.14079999999996"/>
    <n v="10.17"/>
    <s v="Medium"/>
  </r>
  <r>
    <n v="35375"/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x v="12"/>
    <n v="0"/>
    <n v="56.977199999999996"/>
    <n v="10.17"/>
    <s v="Critical"/>
  </r>
  <r>
    <n v="37303"/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x v="12"/>
    <n v="0"/>
    <n v="3.8654999999999973"/>
    <n v="10.17"/>
    <s v="Medium"/>
  </r>
  <r>
    <n v="43824"/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x v="13"/>
    <n v="0"/>
    <n v="2.16"/>
    <n v="10.17"/>
    <s v="High"/>
  </r>
  <r>
    <n v="7873"/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x v="2"/>
    <n v="0.4"/>
    <n v="-110.32000000000002"/>
    <n v="10.168000000000001"/>
    <s v="Medium"/>
  </r>
  <r>
    <n v="7599"/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x v="4"/>
    <n v="0"/>
    <n v="26.560000000000002"/>
    <n v="10.167"/>
    <s v="Medium"/>
  </r>
  <r>
    <n v="5633"/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x v="10"/>
    <n v="0"/>
    <n v="9.0400000000000009"/>
    <n v="10.166"/>
    <s v="High"/>
  </r>
  <r>
    <n v="3972"/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x v="12"/>
    <n v="2E-3"/>
    <n v="35.552880000000002"/>
    <n v="10.162000000000001"/>
    <s v="Medium"/>
  </r>
  <r>
    <n v="9266"/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x v="12"/>
    <n v="0.4"/>
    <n v="-26.796000000000003"/>
    <n v="10.161"/>
    <s v="High"/>
  </r>
  <r>
    <n v="10422"/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x v="10"/>
    <n v="0.4"/>
    <n v="-43.524000000000001"/>
    <n v="10.16"/>
    <s v="High"/>
  </r>
  <r>
    <n v="11578"/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x v="0"/>
    <n v="0.1"/>
    <n v="22.008000000000003"/>
    <n v="10.16"/>
    <s v="High"/>
  </r>
  <r>
    <n v="12348"/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x v="10"/>
    <n v="0"/>
    <n v="12.24"/>
    <n v="10.16"/>
    <s v="Low"/>
  </r>
  <r>
    <n v="13583"/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x v="4"/>
    <n v="0"/>
    <n v="41.160000000000004"/>
    <n v="10.16"/>
    <s v="Medium"/>
  </r>
  <r>
    <n v="14231"/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x v="10"/>
    <n v="0.5"/>
    <n v="-39.780000000000008"/>
    <n v="10.16"/>
    <s v="High"/>
  </r>
  <r>
    <n v="22252"/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x v="12"/>
    <n v="0.5"/>
    <n v="-38.25"/>
    <n v="10.16"/>
    <s v="Medium"/>
  </r>
  <r>
    <n v="22694"/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x v="10"/>
    <n v="0.27"/>
    <n v="24.880799999999979"/>
    <n v="10.16"/>
    <s v="High"/>
  </r>
  <r>
    <n v="27473"/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x v="10"/>
    <n v="0.25"/>
    <n v="31.679999999999986"/>
    <n v="10.16"/>
    <s v="High"/>
  </r>
  <r>
    <n v="31245"/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x v="5"/>
    <n v="0"/>
    <n v="58.5"/>
    <n v="10.16"/>
    <s v="Medium"/>
  </r>
  <r>
    <n v="43064"/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x v="13"/>
    <n v="0"/>
    <n v="3.06"/>
    <n v="10.16"/>
    <s v="Critical"/>
  </r>
  <r>
    <n v="45194"/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x v="10"/>
    <n v="0.6"/>
    <n v="-28.103999999999992"/>
    <n v="10.16"/>
    <s v="High"/>
  </r>
  <r>
    <n v="50658"/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x v="5"/>
    <n v="0"/>
    <n v="64.800000000000011"/>
    <n v="10.16"/>
    <s v="Medium"/>
  </r>
  <r>
    <n v="3007"/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x v="2"/>
    <n v="0.4"/>
    <n v="-4.9400000000000093"/>
    <n v="10.157"/>
    <s v="High"/>
  </r>
  <r>
    <n v="20220"/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x v="4"/>
    <n v="0"/>
    <n v="19.799999999999997"/>
    <n v="10.15"/>
    <s v="High"/>
  </r>
  <r>
    <n v="23782"/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x v="10"/>
    <n v="0"/>
    <n v="28.86"/>
    <n v="10.15"/>
    <s v="High"/>
  </r>
  <r>
    <n v="26519"/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x v="12"/>
    <n v="0"/>
    <n v="45.54"/>
    <n v="10.15"/>
    <s v="Medium"/>
  </r>
  <r>
    <n v="28623"/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x v="10"/>
    <n v="0.4"/>
    <n v="-25.116000000000007"/>
    <n v="10.15"/>
    <s v="Medium"/>
  </r>
  <r>
    <n v="33352"/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x v="2"/>
    <n v="0"/>
    <n v="63.983999999999988"/>
    <n v="10.15"/>
    <s v="High"/>
  </r>
  <r>
    <n v="39674"/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x v="13"/>
    <n v="0.2"/>
    <n v="-14.576399999999996"/>
    <n v="10.15"/>
    <s v="Low"/>
  </r>
  <r>
    <n v="45061"/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x v="3"/>
    <n v="0"/>
    <n v="9.84"/>
    <n v="10.15"/>
    <s v="Medium"/>
  </r>
  <r>
    <n v="8596"/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x v="4"/>
    <n v="0"/>
    <n v="19.440000000000001"/>
    <n v="10.147"/>
    <s v="Medium"/>
  </r>
  <r>
    <n v="4575"/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x v="12"/>
    <n v="0"/>
    <n v="28.8"/>
    <n v="10.145"/>
    <s v="Critical"/>
  </r>
  <r>
    <n v="10249"/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x v="10"/>
    <n v="0.6"/>
    <n v="-71.783999999999992"/>
    <n v="10.145"/>
    <s v="Medium"/>
  </r>
  <r>
    <n v="5552"/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x v="12"/>
    <n v="0"/>
    <n v="8.2800000000000011"/>
    <n v="10.143000000000001"/>
    <s v="Low"/>
  </r>
  <r>
    <n v="15734"/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x v="13"/>
    <n v="0"/>
    <n v="8.7900000000000009"/>
    <n v="10.14"/>
    <s v="High"/>
  </r>
  <r>
    <n v="29029"/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x v="10"/>
    <n v="7.0000000000000007E-2"/>
    <n v="68.482200000000006"/>
    <n v="10.14"/>
    <s v="Medium"/>
  </r>
  <r>
    <n v="30156"/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x v="13"/>
    <n v="0"/>
    <n v="47.76"/>
    <n v="10.14"/>
    <s v="High"/>
  </r>
  <r>
    <n v="43134"/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x v="3"/>
    <n v="0.7"/>
    <n v="-168.45599999999996"/>
    <n v="10.14"/>
    <s v="High"/>
  </r>
  <r>
    <n v="44041"/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x v="13"/>
    <n v="0"/>
    <n v="61.949999999999996"/>
    <n v="10.14"/>
    <s v="Medium"/>
  </r>
  <r>
    <n v="47631"/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x v="10"/>
    <n v="0"/>
    <n v="16.98"/>
    <n v="10.14"/>
    <s v="High"/>
  </r>
  <r>
    <n v="9465"/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x v="12"/>
    <n v="0"/>
    <n v="37.86"/>
    <n v="10.132"/>
    <s v="High"/>
  </r>
  <r>
    <n v="17602"/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x v="10"/>
    <n v="0.1"/>
    <n v="-25.374000000000002"/>
    <n v="10.130000000000001"/>
    <s v="Medium"/>
  </r>
  <r>
    <n v="24398"/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x v="10"/>
    <n v="0.1"/>
    <n v="1.0019999999999989"/>
    <n v="10.130000000000001"/>
    <s v="Medium"/>
  </r>
  <r>
    <n v="30556"/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x v="4"/>
    <n v="0.4"/>
    <n v="-143.80799999999999"/>
    <n v="10.130000000000001"/>
    <s v="Medium"/>
  </r>
  <r>
    <n v="39797"/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x v="10"/>
    <n v="0"/>
    <n v="45.975399999999993"/>
    <n v="10.130000000000001"/>
    <s v="Medium"/>
  </r>
  <r>
    <n v="8764"/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x v="6"/>
    <n v="0"/>
    <n v="42.9"/>
    <n v="10.129000000000001"/>
    <s v="Medium"/>
  </r>
  <r>
    <n v="3789"/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x v="10"/>
    <n v="0"/>
    <n v="12.2"/>
    <n v="10.128"/>
    <s v="High"/>
  </r>
  <r>
    <n v="9954"/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x v="1"/>
    <n v="0"/>
    <n v="358.56"/>
    <n v="10.128"/>
    <s v="Medium"/>
  </r>
  <r>
    <n v="1904"/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x v="10"/>
    <n v="0"/>
    <n v="30.119999999999997"/>
    <n v="10.125"/>
    <s v="Critical"/>
  </r>
  <r>
    <n v="2659"/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x v="12"/>
    <n v="0"/>
    <n v="22.439999999999998"/>
    <n v="10.125"/>
    <s v="High"/>
  </r>
  <r>
    <n v="5993"/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x v="12"/>
    <n v="0"/>
    <n v="1.56"/>
    <n v="10.125"/>
    <s v="Critical"/>
  </r>
  <r>
    <n v="12277"/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x v="0"/>
    <n v="0.4"/>
    <n v="-13.397999999999996"/>
    <n v="10.119999999999999"/>
    <s v="Low"/>
  </r>
  <r>
    <n v="23984"/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x v="12"/>
    <n v="0.27"/>
    <n v="17.054099999999991"/>
    <n v="10.119999999999999"/>
    <s v="Medium"/>
  </r>
  <r>
    <n v="27719"/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x v="13"/>
    <n v="0.1"/>
    <n v="-7.3110000000000035"/>
    <n v="10.119999999999999"/>
    <s v="Medium"/>
  </r>
  <r>
    <n v="28901"/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x v="10"/>
    <n v="0.17"/>
    <n v="38.103599999999993"/>
    <n v="10.119999999999999"/>
    <s v="Medium"/>
  </r>
  <r>
    <n v="31953"/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x v="10"/>
    <n v="0.2"/>
    <n v="45.322199999999995"/>
    <n v="10.119999999999999"/>
    <s v="Medium"/>
  </r>
  <r>
    <n v="41291"/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x v="10"/>
    <n v="0"/>
    <n v="5.6999999999999993"/>
    <n v="10.119999999999999"/>
    <s v="High"/>
  </r>
  <r>
    <n v="43544"/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x v="13"/>
    <n v="0"/>
    <n v="0"/>
    <n v="10.119999999999999"/>
    <s v="Medium"/>
  </r>
  <r>
    <n v="8796"/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x v="5"/>
    <n v="0"/>
    <n v="45.24"/>
    <n v="10.116"/>
    <s v="High"/>
  </r>
  <r>
    <n v="4071"/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x v="0"/>
    <n v="0"/>
    <n v="19.040000000000003"/>
    <n v="10.113"/>
    <s v="Medium"/>
  </r>
  <r>
    <n v="15639"/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x v="2"/>
    <n v="0.3"/>
    <n v="-12.675000000000004"/>
    <n v="10.11"/>
    <s v="Medium"/>
  </r>
  <r>
    <n v="32960"/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x v="2"/>
    <n v="0.2"/>
    <n v="3.6679999999999993"/>
    <n v="10.11"/>
    <s v="Critical"/>
  </r>
  <r>
    <n v="37762"/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x v="5"/>
    <n v="0.2"/>
    <n v="6.3719999999999999"/>
    <n v="10.11"/>
    <s v="High"/>
  </r>
  <r>
    <n v="43809"/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x v="4"/>
    <n v="0"/>
    <n v="60"/>
    <n v="10.11"/>
    <s v="High"/>
  </r>
  <r>
    <n v="45739"/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x v="13"/>
    <n v="0"/>
    <n v="24.33"/>
    <n v="10.11"/>
    <s v="High"/>
  </r>
  <r>
    <n v="2459"/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x v="12"/>
    <n v="0.2"/>
    <n v="-2.7959999999999994"/>
    <n v="10.109"/>
    <s v="High"/>
  </r>
  <r>
    <n v="2544"/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x v="10"/>
    <n v="0"/>
    <n v="21.84"/>
    <n v="10.104000000000001"/>
    <s v="High"/>
  </r>
  <r>
    <n v="3556"/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x v="0"/>
    <n v="0.4"/>
    <n v="-73.052000000000007"/>
    <n v="10.104000000000001"/>
    <s v="Medium"/>
  </r>
  <r>
    <n v="6116"/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x v="2"/>
    <n v="0"/>
    <n v="3.1"/>
    <n v="10.1"/>
    <s v="Critical"/>
  </r>
  <r>
    <n v="11066"/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x v="5"/>
    <n v="0"/>
    <n v="39.06"/>
    <n v="10.1"/>
    <s v="Medium"/>
  </r>
  <r>
    <n v="13267"/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x v="10"/>
    <n v="0"/>
    <n v="3.3000000000000003"/>
    <n v="10.1"/>
    <s v="Medium"/>
  </r>
  <r>
    <n v="13654"/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x v="12"/>
    <n v="0"/>
    <n v="12.419999999999998"/>
    <n v="10.1"/>
    <s v="High"/>
  </r>
  <r>
    <n v="14284"/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x v="2"/>
    <n v="0"/>
    <n v="25.8"/>
    <n v="10.1"/>
    <s v="Medium"/>
  </r>
  <r>
    <n v="15172"/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x v="3"/>
    <n v="0"/>
    <n v="30.48"/>
    <n v="10.1"/>
    <s v="High"/>
  </r>
  <r>
    <n v="16326"/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x v="12"/>
    <n v="0"/>
    <n v="8.19"/>
    <n v="10.1"/>
    <s v="Critical"/>
  </r>
  <r>
    <n v="21814"/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x v="12"/>
    <n v="0.1"/>
    <n v="2.7809999999999988"/>
    <n v="10.1"/>
    <s v="Medium"/>
  </r>
  <r>
    <n v="25269"/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x v="2"/>
    <n v="0.1"/>
    <n v="21.164999999999996"/>
    <n v="10.1"/>
    <s v="Medium"/>
  </r>
  <r>
    <n v="39982"/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x v="5"/>
    <n v="0"/>
    <n v="25.053599999999996"/>
    <n v="10.1"/>
    <s v="High"/>
  </r>
  <r>
    <n v="70"/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x v="5"/>
    <n v="0"/>
    <n v="37.92"/>
    <n v="10.098000000000001"/>
    <s v="Low"/>
  </r>
  <r>
    <n v="4996"/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x v="0"/>
    <n v="0"/>
    <n v="12.46"/>
    <n v="10.098000000000001"/>
    <s v="High"/>
  </r>
  <r>
    <n v="2339"/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x v="12"/>
    <n v="0"/>
    <n v="16.32"/>
    <n v="10.093"/>
    <s v="Medium"/>
  </r>
  <r>
    <n v="3126"/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x v="4"/>
    <n v="0"/>
    <n v="1.28"/>
    <n v="10.090999999999999"/>
    <s v="Medium"/>
  </r>
  <r>
    <n v="11273"/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x v="12"/>
    <n v="0"/>
    <n v="15.66"/>
    <n v="10.09"/>
    <s v="Critical"/>
  </r>
  <r>
    <n v="13123"/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x v="10"/>
    <n v="0.1"/>
    <n v="83.592000000000013"/>
    <n v="10.09"/>
    <s v="Medium"/>
  </r>
  <r>
    <n v="16720"/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x v="10"/>
    <n v="0.15"/>
    <n v="39.480000000000004"/>
    <n v="10.09"/>
    <s v="Medium"/>
  </r>
  <r>
    <n v="20558"/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x v="0"/>
    <n v="0.5"/>
    <n v="-63.10499999999999"/>
    <n v="10.09"/>
    <s v="High"/>
  </r>
  <r>
    <n v="22161"/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x v="2"/>
    <n v="0.47000000000000003"/>
    <n v="-88.736999999999995"/>
    <n v="10.09"/>
    <s v="Medium"/>
  </r>
  <r>
    <n v="22600"/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x v="12"/>
    <n v="0"/>
    <n v="0.81"/>
    <n v="10.09"/>
    <s v="Medium"/>
  </r>
  <r>
    <n v="26579"/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x v="2"/>
    <n v="0.1"/>
    <n v="26.384999999999998"/>
    <n v="10.09"/>
    <s v="Medium"/>
  </r>
  <r>
    <n v="27754"/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x v="4"/>
    <n v="0.47000000000000003"/>
    <n v="-56.522400000000061"/>
    <n v="10.09"/>
    <s v="Medium"/>
  </r>
  <r>
    <n v="41461"/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x v="13"/>
    <n v="0"/>
    <n v="39.06"/>
    <n v="10.09"/>
    <s v="Medium"/>
  </r>
  <r>
    <n v="41928"/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x v="10"/>
    <n v="0"/>
    <n v="4.08"/>
    <n v="10.09"/>
    <s v="Medium"/>
  </r>
  <r>
    <n v="48827"/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x v="4"/>
    <n v="0"/>
    <n v="56.400000000000006"/>
    <n v="10.09"/>
    <s v="Medium"/>
  </r>
  <r>
    <n v="5620"/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x v="3"/>
    <n v="0"/>
    <n v="32.799999999999997"/>
    <n v="10.083"/>
    <s v="Medium"/>
  </r>
  <r>
    <n v="10031"/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x v="4"/>
    <n v="0.6"/>
    <n v="-22.719999999999981"/>
    <n v="10.081999999999999"/>
    <s v="Medium"/>
  </r>
  <r>
    <n v="5927"/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x v="4"/>
    <n v="0"/>
    <n v="47.52"/>
    <n v="10.08"/>
    <s v="High"/>
  </r>
  <r>
    <n v="11936"/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x v="2"/>
    <n v="0"/>
    <n v="2.5499999999999998"/>
    <n v="10.08"/>
    <s v="Medium"/>
  </r>
  <r>
    <n v="12146"/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x v="0"/>
    <n v="0"/>
    <n v="4.62"/>
    <n v="10.08"/>
    <s v="Critical"/>
  </r>
  <r>
    <n v="12397"/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x v="2"/>
    <n v="0.2"/>
    <n v="33.600000000000009"/>
    <n v="10.08"/>
    <s v="Medium"/>
  </r>
  <r>
    <n v="12568"/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x v="0"/>
    <n v="0"/>
    <n v="6.93"/>
    <n v="10.08"/>
    <s v="Critical"/>
  </r>
  <r>
    <n v="21467"/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x v="12"/>
    <n v="0.1"/>
    <n v="9.5670000000000002"/>
    <n v="10.08"/>
    <s v="High"/>
  </r>
  <r>
    <n v="22038"/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x v="10"/>
    <n v="0"/>
    <n v="1.08"/>
    <n v="10.08"/>
    <s v="High"/>
  </r>
  <r>
    <n v="22196"/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x v="0"/>
    <n v="0.1"/>
    <n v="30.386999999999997"/>
    <n v="10.08"/>
    <s v="High"/>
  </r>
  <r>
    <n v="29580"/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x v="2"/>
    <n v="0.45"/>
    <n v="-2.977499999999992"/>
    <n v="10.08"/>
    <s v="High"/>
  </r>
  <r>
    <n v="31011"/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x v="3"/>
    <n v="0"/>
    <n v="76.56"/>
    <n v="10.08"/>
    <s v="Medium"/>
  </r>
  <r>
    <n v="34919"/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x v="2"/>
    <n v="0"/>
    <n v="52.688000000000002"/>
    <n v="10.08"/>
    <s v="Medium"/>
  </r>
  <r>
    <n v="45234"/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x v="13"/>
    <n v="0"/>
    <n v="23.669999999999998"/>
    <n v="10.08"/>
    <s v="High"/>
  </r>
  <r>
    <n v="46357"/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x v="4"/>
    <n v="0"/>
    <n v="47.28"/>
    <n v="10.08"/>
    <s v="Medium"/>
  </r>
  <r>
    <n v="782"/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x v="12"/>
    <n v="0"/>
    <n v="54.659999999999989"/>
    <n v="10.074999999999999"/>
    <s v="Medium"/>
  </r>
  <r>
    <n v="8975"/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x v="10"/>
    <n v="0"/>
    <n v="32.760000000000005"/>
    <n v="10.074999999999999"/>
    <s v="High"/>
  </r>
  <r>
    <n v="4893"/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x v="12"/>
    <n v="0"/>
    <n v="10.62"/>
    <n v="10.071999999999999"/>
    <s v="High"/>
  </r>
  <r>
    <n v="8359"/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x v="13"/>
    <n v="0"/>
    <n v="39.380000000000003"/>
    <n v="10.071999999999999"/>
    <s v="Medium"/>
  </r>
  <r>
    <n v="18318"/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x v="4"/>
    <n v="0"/>
    <n v="9.48"/>
    <n v="10.07"/>
    <s v="High"/>
  </r>
  <r>
    <n v="20197"/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x v="1"/>
    <n v="0"/>
    <n v="30.240000000000002"/>
    <n v="10.07"/>
    <s v="Medium"/>
  </r>
  <r>
    <n v="25170"/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x v="12"/>
    <n v="0"/>
    <n v="21.419999999999998"/>
    <n v="10.07"/>
    <s v="High"/>
  </r>
  <r>
    <n v="27873"/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x v="13"/>
    <n v="0"/>
    <n v="79.08"/>
    <n v="10.07"/>
    <s v="Medium"/>
  </r>
  <r>
    <n v="30451"/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x v="10"/>
    <n v="0.4"/>
    <n v="-95.676000000000002"/>
    <n v="10.07"/>
    <s v="Low"/>
  </r>
  <r>
    <n v="40167"/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x v="7"/>
    <n v="0"/>
    <n v="31.099200000000003"/>
    <n v="10.07"/>
    <s v="High"/>
  </r>
  <r>
    <n v="40551"/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x v="13"/>
    <n v="0"/>
    <n v="15.222499999999997"/>
    <n v="10.07"/>
    <s v="Medium"/>
  </r>
  <r>
    <n v="1770"/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x v="10"/>
    <n v="0"/>
    <n v="25.6"/>
    <n v="10.062999999999999"/>
    <s v="Medium"/>
  </r>
  <r>
    <n v="13517"/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x v="12"/>
    <n v="0.1"/>
    <n v="-2.699999999999747E-2"/>
    <n v="10.06"/>
    <s v="Medium"/>
  </r>
  <r>
    <n v="16870"/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x v="10"/>
    <n v="0.1"/>
    <n v="-12.744000000000007"/>
    <n v="10.06"/>
    <s v="Medium"/>
  </r>
  <r>
    <n v="26106"/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x v="13"/>
    <n v="0.27"/>
    <n v="-92.798399999999987"/>
    <n v="10.06"/>
    <s v="High"/>
  </r>
  <r>
    <n v="30571"/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x v="4"/>
    <n v="0"/>
    <n v="26.52"/>
    <n v="10.06"/>
    <s v="Critical"/>
  </r>
  <r>
    <n v="36767"/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x v="2"/>
    <n v="0.2"/>
    <n v="9.2939999999999969"/>
    <n v="10.06"/>
    <s v="Medium"/>
  </r>
  <r>
    <n v="37202"/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x v="4"/>
    <n v="0"/>
    <n v="19.872"/>
    <n v="10.06"/>
    <s v="Critical"/>
  </r>
  <r>
    <n v="48798"/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x v="13"/>
    <n v="0"/>
    <n v="92.88"/>
    <n v="10.06"/>
    <s v="Medium"/>
  </r>
  <r>
    <n v="4545"/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x v="4"/>
    <n v="0.4"/>
    <n v="8.9919999999999956"/>
    <n v="10.056999999999999"/>
    <s v="High"/>
  </r>
  <r>
    <n v="12616"/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x v="10"/>
    <n v="0.4"/>
    <n v="-29.183999999999997"/>
    <n v="10.050000000000001"/>
    <s v="Medium"/>
  </r>
  <r>
    <n v="14568"/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x v="10"/>
    <n v="0.2"/>
    <n v="-14.724000000000004"/>
    <n v="10.050000000000001"/>
    <s v="Medium"/>
  </r>
  <r>
    <n v="19037"/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x v="4"/>
    <n v="0.2"/>
    <n v="70.44"/>
    <n v="10.050000000000001"/>
    <s v="Medium"/>
  </r>
  <r>
    <n v="22208"/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x v="10"/>
    <n v="0.47000000000000003"/>
    <n v="-101.21879999999999"/>
    <n v="10.050000000000001"/>
    <s v="Medium"/>
  </r>
  <r>
    <n v="24264"/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x v="12"/>
    <n v="0.1"/>
    <n v="14.507999999999999"/>
    <n v="10.050000000000001"/>
    <s v="Critical"/>
  </r>
  <r>
    <n v="26521"/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x v="12"/>
    <n v="0"/>
    <n v="35.099999999999994"/>
    <n v="10.050000000000001"/>
    <s v="Medium"/>
  </r>
  <r>
    <n v="34647"/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x v="12"/>
    <n v="0"/>
    <n v="18.893699999999995"/>
    <n v="10.050000000000001"/>
    <s v="Medium"/>
  </r>
  <r>
    <n v="46786"/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x v="5"/>
    <n v="0"/>
    <n v="1.62"/>
    <n v="10.050000000000001"/>
    <s v="High"/>
  </r>
  <r>
    <n v="47548"/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x v="4"/>
    <n v="0"/>
    <n v="19.32"/>
    <n v="10.050000000000001"/>
    <s v="Critical"/>
  </r>
  <r>
    <n v="47978"/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x v="3"/>
    <n v="0"/>
    <n v="45.599999999999994"/>
    <n v="10.050000000000001"/>
    <s v="Medium"/>
  </r>
  <r>
    <n v="50646"/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x v="10"/>
    <n v="0.7"/>
    <n v="-71.256"/>
    <n v="10.050000000000001"/>
    <s v="Low"/>
  </r>
  <r>
    <n v="8716"/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x v="5"/>
    <n v="0"/>
    <n v="52.2"/>
    <n v="10.041"/>
    <s v="Medium"/>
  </r>
  <r>
    <n v="13521"/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x v="10"/>
    <n v="0"/>
    <n v="5.6999999999999993"/>
    <n v="10.039999999999999"/>
    <s v="Medium"/>
  </r>
  <r>
    <n v="20725"/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x v="10"/>
    <n v="0"/>
    <n v="17.580000000000002"/>
    <n v="10.039999999999999"/>
    <s v="Medium"/>
  </r>
  <r>
    <n v="21280"/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x v="5"/>
    <n v="0"/>
    <n v="29.699999999999996"/>
    <n v="10.039999999999999"/>
    <s v="Medium"/>
  </r>
  <r>
    <n v="24046"/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x v="2"/>
    <n v="0"/>
    <n v="40.949999999999996"/>
    <n v="10.039999999999999"/>
    <s v="High"/>
  </r>
  <r>
    <n v="26067"/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x v="13"/>
    <n v="0"/>
    <n v="14.940000000000001"/>
    <n v="10.039999999999999"/>
    <s v="Medium"/>
  </r>
  <r>
    <n v="30927"/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x v="10"/>
    <n v="0"/>
    <n v="7.4399999999999995"/>
    <n v="10.039999999999999"/>
    <s v="Medium"/>
  </r>
  <r>
    <n v="34800"/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x v="12"/>
    <n v="0.2"/>
    <n v="20.343900000000001"/>
    <n v="10.039999999999999"/>
    <s v="High"/>
  </r>
  <r>
    <n v="35692"/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x v="12"/>
    <n v="0.7"/>
    <n v="-21.887999999999991"/>
    <n v="10.039999999999999"/>
    <s v="Critical"/>
  </r>
  <r>
    <n v="38648"/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x v="0"/>
    <n v="0"/>
    <n v="43.598100000000002"/>
    <n v="10.039999999999999"/>
    <s v="Medium"/>
  </r>
  <r>
    <n v="39212"/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x v="12"/>
    <n v="0"/>
    <n v="8.1071999999999917"/>
    <n v="10.039999999999999"/>
    <s v="High"/>
  </r>
  <r>
    <n v="40136"/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x v="10"/>
    <n v="0.2"/>
    <n v="23.768399999999996"/>
    <n v="10.039999999999999"/>
    <s v="High"/>
  </r>
  <r>
    <n v="10197"/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x v="12"/>
    <n v="0.6"/>
    <n v="-154.04400000000004"/>
    <n v="10.035"/>
    <s v="Medium"/>
  </r>
  <r>
    <n v="4765"/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x v="2"/>
    <n v="0"/>
    <n v="17.3"/>
    <n v="10.032999999999999"/>
    <s v="High"/>
  </r>
  <r>
    <n v="7830"/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x v="4"/>
    <n v="0"/>
    <n v="9.1199999999999992"/>
    <n v="10.032999999999999"/>
    <s v="Medium"/>
  </r>
  <r>
    <n v="3984"/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x v="12"/>
    <n v="0"/>
    <n v="12.960000000000003"/>
    <n v="10.029999999999999"/>
    <s v="High"/>
  </r>
  <r>
    <n v="10940"/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x v="13"/>
    <n v="0"/>
    <n v="56.31"/>
    <n v="10.029999999999999"/>
    <s v="Medium"/>
  </r>
  <r>
    <n v="11566"/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x v="10"/>
    <n v="0"/>
    <n v="13.200000000000001"/>
    <n v="10.029999999999999"/>
    <s v="Medium"/>
  </r>
  <r>
    <n v="12493"/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x v="10"/>
    <n v="0"/>
    <n v="81.239999999999995"/>
    <n v="10.029999999999999"/>
    <s v="Medium"/>
  </r>
  <r>
    <n v="19078"/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x v="10"/>
    <n v="0"/>
    <n v="13.68"/>
    <n v="10.029999999999999"/>
    <s v="High"/>
  </r>
  <r>
    <n v="23209"/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x v="12"/>
    <n v="0.17"/>
    <n v="14.455799999999996"/>
    <n v="10.029999999999999"/>
    <s v="Medium"/>
  </r>
  <r>
    <n v="24235"/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x v="12"/>
    <n v="0"/>
    <n v="50.399999999999991"/>
    <n v="10.029999999999999"/>
    <s v="Medium"/>
  </r>
  <r>
    <n v="27000"/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x v="2"/>
    <n v="0"/>
    <n v="18.900000000000002"/>
    <n v="10.029999999999999"/>
    <s v="High"/>
  </r>
  <r>
    <n v="31588"/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x v="10"/>
    <n v="0.2"/>
    <n v="54.396600000000007"/>
    <n v="10.029999999999999"/>
    <s v="Medium"/>
  </r>
  <r>
    <n v="40540"/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x v="13"/>
    <n v="0.15"/>
    <n v="7.0489999999999995"/>
    <n v="10.029999999999999"/>
    <s v="Medium"/>
  </r>
  <r>
    <n v="42539"/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x v="13"/>
    <n v="0.6"/>
    <n v="-39.113999999999976"/>
    <n v="10.029999999999999"/>
    <s v="Medium"/>
  </r>
  <r>
    <n v="43357"/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x v="13"/>
    <n v="0"/>
    <n v="14.100000000000001"/>
    <n v="10.029999999999999"/>
    <s v="High"/>
  </r>
  <r>
    <n v="43902"/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x v="13"/>
    <n v="0"/>
    <n v="7.26"/>
    <n v="10.029999999999999"/>
    <s v="Medium"/>
  </r>
  <r>
    <n v="45799"/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x v="13"/>
    <n v="0"/>
    <n v="1.26"/>
    <n v="10.029999999999999"/>
    <s v="Critical"/>
  </r>
  <r>
    <n v="47833"/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x v="13"/>
    <n v="0.7"/>
    <n v="-144.01499999999999"/>
    <n v="10.029999999999999"/>
    <s v="Medium"/>
  </r>
  <r>
    <n v="1087"/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x v="10"/>
    <n v="0"/>
    <n v="14.52"/>
    <n v="10.023999999999999"/>
    <s v="Critical"/>
  </r>
  <r>
    <n v="2847"/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x v="10"/>
    <n v="0.4"/>
    <n v="-47.632000000000019"/>
    <n v="10.023"/>
    <s v="Medium"/>
  </r>
  <r>
    <n v="13446"/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x v="2"/>
    <n v="0.5"/>
    <n v="-25.874999999999972"/>
    <n v="10.02"/>
    <s v="High"/>
  </r>
  <r>
    <n v="14189"/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x v="2"/>
    <n v="0.5"/>
    <n v="-3.0750000000000171"/>
    <n v="10.02"/>
    <s v="Medium"/>
  </r>
  <r>
    <n v="17022"/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x v="10"/>
    <n v="0"/>
    <n v="28.799999999999997"/>
    <n v="10.02"/>
    <s v="Medium"/>
  </r>
  <r>
    <n v="35314"/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x v="10"/>
    <n v="0"/>
    <n v="48.94"/>
    <n v="10.02"/>
    <s v="Medium"/>
  </r>
  <r>
    <n v="37268"/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x v="12"/>
    <n v="0"/>
    <n v="15.4872"/>
    <n v="10.02"/>
    <s v="Medium"/>
  </r>
  <r>
    <n v="39716"/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x v="4"/>
    <n v="0"/>
    <n v="2.6783999999999963"/>
    <n v="10.02"/>
    <s v="High"/>
  </r>
  <r>
    <n v="42368"/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x v="13"/>
    <n v="0.6"/>
    <n v="-128.13600000000002"/>
    <n v="10.02"/>
    <s v="Medium"/>
  </r>
  <r>
    <n v="14240"/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x v="3"/>
    <n v="0"/>
    <n v="6.7200000000000006"/>
    <n v="10.01"/>
    <s v="Medium"/>
  </r>
  <r>
    <n v="16667"/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x v="5"/>
    <n v="0"/>
    <n v="14.22"/>
    <n v="10.01"/>
    <s v="High"/>
  </r>
  <r>
    <n v="17570"/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x v="10"/>
    <n v="0.15"/>
    <n v="39.573000000000008"/>
    <n v="10.01"/>
    <s v="Medium"/>
  </r>
  <r>
    <n v="26198"/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x v="2"/>
    <n v="0.1"/>
    <n v="-3.344999999999998"/>
    <n v="10.01"/>
    <s v="High"/>
  </r>
  <r>
    <n v="31397"/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x v="12"/>
    <n v="0.2"/>
    <n v="-10.797300000000011"/>
    <n v="10.01"/>
    <s v="Medium"/>
  </r>
  <r>
    <n v="33111"/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x v="12"/>
    <n v="0.2"/>
    <n v="-8.5067999999999913"/>
    <n v="10.01"/>
    <s v="Medium"/>
  </r>
  <r>
    <n v="45215"/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x v="10"/>
    <n v="0"/>
    <n v="23.1"/>
    <n v="10.01"/>
    <s v="Low"/>
  </r>
  <r>
    <n v="50947"/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x v="13"/>
    <n v="0"/>
    <n v="5.49"/>
    <n v="10.01"/>
    <s v="Medium"/>
  </r>
  <r>
    <n v="17266"/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x v="2"/>
    <n v="0.5"/>
    <n v="-98.625000000000014"/>
    <n v="10"/>
    <s v="Medium"/>
  </r>
  <r>
    <n v="17693"/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x v="12"/>
    <n v="0.1"/>
    <n v="-4.8510000000000018"/>
    <n v="10"/>
    <s v="Medium"/>
  </r>
  <r>
    <n v="27008"/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x v="12"/>
    <n v="0.5"/>
    <n v="-26.865000000000002"/>
    <n v="10"/>
    <s v="High"/>
  </r>
  <r>
    <n v="27409"/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x v="13"/>
    <n v="0.35"/>
    <n v="-35.086500000000001"/>
    <n v="10"/>
    <s v="Medium"/>
  </r>
  <r>
    <n v="30508"/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x v="10"/>
    <n v="0.4"/>
    <n v="-23.531999999999996"/>
    <n v="10"/>
    <s v="High"/>
  </r>
  <r>
    <n v="35964"/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x v="10"/>
    <n v="0"/>
    <n v="13.296199999999999"/>
    <n v="10"/>
    <s v="Low"/>
  </r>
  <r>
    <n v="43870"/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x v="4"/>
    <n v="0"/>
    <n v="2.2800000000000002"/>
    <n v="10"/>
    <s v="High"/>
  </r>
  <r>
    <n v="44716"/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x v="5"/>
    <n v="0"/>
    <n v="108.18"/>
    <n v="10"/>
    <s v="Medium"/>
  </r>
  <r>
    <n v="45908"/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x v="4"/>
    <n v="0"/>
    <n v="83.52"/>
    <n v="10"/>
    <s v="Medium"/>
  </r>
  <r>
    <n v="9225"/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x v="10"/>
    <n v="0.4"/>
    <n v="-49.208000000000006"/>
    <n v="9.995000000000001"/>
    <s v="High"/>
  </r>
  <r>
    <n v="11942"/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x v="2"/>
    <n v="0"/>
    <n v="73.949999999999989"/>
    <n v="9.99"/>
    <s v="Medium"/>
  </r>
  <r>
    <n v="23269"/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x v="10"/>
    <n v="0.17"/>
    <n v="-1.5065999999999988"/>
    <n v="9.99"/>
    <s v="Medium"/>
  </r>
  <r>
    <n v="38613"/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x v="13"/>
    <n v="0.4"/>
    <n v="-37.915200000000027"/>
    <n v="9.99"/>
    <s v="Medium"/>
  </r>
  <r>
    <n v="43032"/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x v="13"/>
    <n v="0.7"/>
    <n v="-193.81799999999998"/>
    <n v="9.99"/>
    <s v="High"/>
  </r>
  <r>
    <n v="43322"/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x v="13"/>
    <n v="0"/>
    <n v="11.399999999999999"/>
    <n v="9.99"/>
    <s v="Critical"/>
  </r>
  <r>
    <n v="43506"/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x v="13"/>
    <n v="0.7"/>
    <n v="-37.103999999999985"/>
    <n v="9.99"/>
    <s v="High"/>
  </r>
  <r>
    <n v="48465"/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x v="5"/>
    <n v="0"/>
    <n v="90"/>
    <n v="9.99"/>
    <s v="Medium"/>
  </r>
  <r>
    <n v="49489"/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x v="13"/>
    <n v="0"/>
    <n v="61.949999999999996"/>
    <n v="9.99"/>
    <s v="Medium"/>
  </r>
  <r>
    <n v="50435"/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x v="13"/>
    <n v="0"/>
    <n v="20.73"/>
    <n v="9.99"/>
    <s v="Medium"/>
  </r>
  <r>
    <n v="50656"/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x v="10"/>
    <n v="0"/>
    <n v="1.32"/>
    <n v="9.99"/>
    <s v="Medium"/>
  </r>
  <r>
    <n v="13444"/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x v="10"/>
    <n v="0.1"/>
    <n v="32.838000000000001"/>
    <n v="9.98"/>
    <s v="Medium"/>
  </r>
  <r>
    <n v="20326"/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x v="12"/>
    <n v="0.1"/>
    <n v="15.632999999999999"/>
    <n v="9.98"/>
    <s v="High"/>
  </r>
  <r>
    <n v="20651"/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x v="12"/>
    <n v="0.45"/>
    <n v="-20.893500000000003"/>
    <n v="9.98"/>
    <s v="Critical"/>
  </r>
  <r>
    <n v="23387"/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x v="12"/>
    <n v="0"/>
    <n v="55.980000000000004"/>
    <n v="9.98"/>
    <s v="Medium"/>
  </r>
  <r>
    <n v="25449"/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x v="5"/>
    <n v="0.1"/>
    <n v="13.338000000000001"/>
    <n v="9.98"/>
    <s v="Critical"/>
  </r>
  <r>
    <n v="40816"/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x v="4"/>
    <n v="0"/>
    <n v="22.702400000000004"/>
    <n v="9.98"/>
    <s v="High"/>
  </r>
  <r>
    <n v="42401"/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x v="13"/>
    <n v="0"/>
    <n v="35.099999999999994"/>
    <n v="9.98"/>
    <s v="Medium"/>
  </r>
  <r>
    <n v="42795"/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x v="4"/>
    <n v="0"/>
    <n v="9.7200000000000006"/>
    <n v="9.98"/>
    <s v="High"/>
  </r>
  <r>
    <n v="44132"/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x v="5"/>
    <n v="0.6"/>
    <n v="-122.76000000000002"/>
    <n v="9.98"/>
    <s v="Medium"/>
  </r>
  <r>
    <n v="9692"/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x v="12"/>
    <n v="0.4"/>
    <n v="-79.128000000000014"/>
    <n v="9.9779999999999998"/>
    <s v="Medium"/>
  </r>
  <r>
    <n v="5707"/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x v="2"/>
    <n v="0"/>
    <n v="1.7"/>
    <n v="9.9770000000000003"/>
    <s v="Medium"/>
  </r>
  <r>
    <n v="9507"/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x v="5"/>
    <n v="0"/>
    <n v="5.0400000000000009"/>
    <n v="9.9740000000000002"/>
    <s v="High"/>
  </r>
  <r>
    <n v="13733"/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x v="13"/>
    <n v="0"/>
    <n v="0"/>
    <n v="9.9700000000000006"/>
    <s v="Critical"/>
  </r>
  <r>
    <n v="16373"/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x v="4"/>
    <n v="0.1"/>
    <n v="35.771999999999991"/>
    <n v="9.9700000000000006"/>
    <s v="Medium"/>
  </r>
  <r>
    <n v="16607"/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x v="5"/>
    <n v="0"/>
    <n v="56.699999999999996"/>
    <n v="9.9700000000000006"/>
    <s v="High"/>
  </r>
  <r>
    <n v="16914"/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x v="2"/>
    <n v="0"/>
    <n v="37.800000000000004"/>
    <n v="9.9700000000000006"/>
    <s v="High"/>
  </r>
  <r>
    <n v="38328"/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x v="12"/>
    <n v="0"/>
    <n v="25.093799999999998"/>
    <n v="9.9700000000000006"/>
    <s v="Medium"/>
  </r>
  <r>
    <n v="49673"/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x v="10"/>
    <n v="0"/>
    <n v="0"/>
    <n v="9.9700000000000006"/>
    <s v="High"/>
  </r>
  <r>
    <n v="1316"/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x v="10"/>
    <n v="0"/>
    <n v="23.919999999999998"/>
    <n v="9.9689999999999994"/>
    <s v="High"/>
  </r>
  <r>
    <n v="3295"/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x v="10"/>
    <n v="0.40200000000000002"/>
    <n v="-45.592799999999997"/>
    <n v="9.9670000000000005"/>
    <s v="Medium"/>
  </r>
  <r>
    <n v="9774"/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x v="10"/>
    <n v="0.2"/>
    <n v="-1.9600000000000022"/>
    <n v="9.9649999999999999"/>
    <s v="Low"/>
  </r>
  <r>
    <n v="2795"/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x v="10"/>
    <n v="0.2"/>
    <n v="-10.872"/>
    <n v="9.9629999999999992"/>
    <s v="Medium"/>
  </r>
  <r>
    <n v="15159"/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x v="12"/>
    <n v="0"/>
    <n v="0"/>
    <n v="9.9600000000000009"/>
    <s v="Medium"/>
  </r>
  <r>
    <n v="16880"/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x v="10"/>
    <n v="0"/>
    <n v="16.559999999999999"/>
    <n v="9.9600000000000009"/>
    <s v="High"/>
  </r>
  <r>
    <n v="18743"/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x v="5"/>
    <n v="0.1"/>
    <n v="7.3979999999999997"/>
    <n v="9.9600000000000009"/>
    <s v="Medium"/>
  </r>
  <r>
    <n v="20530"/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x v="13"/>
    <n v="0"/>
    <n v="15"/>
    <n v="9.9600000000000009"/>
    <s v="Medium"/>
  </r>
  <r>
    <n v="33900"/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x v="13"/>
    <n v="0.2"/>
    <n v="5.129400000000004"/>
    <n v="9.9600000000000009"/>
    <s v="High"/>
  </r>
  <r>
    <n v="627"/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x v="12"/>
    <n v="0.4"/>
    <n v="-3.8039999999999963"/>
    <n v="9.952"/>
    <s v="Medium"/>
  </r>
  <r>
    <n v="10840"/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x v="12"/>
    <n v="0.1"/>
    <n v="74.114999999999981"/>
    <n v="9.9499999999999993"/>
    <s v="Medium"/>
  </r>
  <r>
    <n v="12633"/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x v="10"/>
    <n v="0.6"/>
    <n v="-28.967999999999989"/>
    <n v="9.9499999999999993"/>
    <s v="High"/>
  </r>
  <r>
    <n v="13901"/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x v="2"/>
    <n v="0"/>
    <n v="1.05"/>
    <n v="9.9499999999999993"/>
    <s v="High"/>
  </r>
  <r>
    <n v="22749"/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x v="12"/>
    <n v="0.1"/>
    <n v="11.475000000000001"/>
    <n v="9.9499999999999993"/>
    <s v="Medium"/>
  </r>
  <r>
    <n v="27165"/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x v="5"/>
    <n v="0"/>
    <n v="34.74"/>
    <n v="9.9499999999999993"/>
    <s v="Medium"/>
  </r>
  <r>
    <n v="32031"/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x v="5"/>
    <n v="0.2"/>
    <n v="33.647399999999998"/>
    <n v="9.9499999999999993"/>
    <s v="High"/>
  </r>
  <r>
    <n v="35511"/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x v="12"/>
    <n v="0"/>
    <n v="64.199999999999989"/>
    <n v="9.9499999999999993"/>
    <s v="Medium"/>
  </r>
  <r>
    <n v="38239"/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x v="12"/>
    <n v="0"/>
    <n v="31.519199999999998"/>
    <n v="9.9499999999999993"/>
    <s v="High"/>
  </r>
  <r>
    <n v="38274"/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x v="10"/>
    <n v="0"/>
    <n v="17.993999999999993"/>
    <n v="9.9499999999999993"/>
    <s v="Medium"/>
  </r>
  <r>
    <n v="38669"/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x v="12"/>
    <n v="0"/>
    <n v="0.61019999999999541"/>
    <n v="9.9499999999999993"/>
    <s v="High"/>
  </r>
  <r>
    <n v="39329"/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x v="12"/>
    <n v="0.2"/>
    <n v="16.183799999999998"/>
    <n v="9.9499999999999993"/>
    <s v="High"/>
  </r>
  <r>
    <n v="41504"/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x v="13"/>
    <n v="0"/>
    <n v="13.649999999999999"/>
    <n v="9.9499999999999993"/>
    <s v="Medium"/>
  </r>
  <r>
    <n v="44239"/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x v="13"/>
    <n v="0"/>
    <n v="23.19"/>
    <n v="9.9499999999999993"/>
    <s v="High"/>
  </r>
  <r>
    <n v="1780"/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x v="12"/>
    <n v="0"/>
    <n v="16.080000000000002"/>
    <n v="9.9480000000000004"/>
    <s v="Critical"/>
  </r>
  <r>
    <n v="8949"/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x v="0"/>
    <n v="0"/>
    <n v="49.7"/>
    <n v="9.9400000000000013"/>
    <s v="Medium"/>
  </r>
  <r>
    <n v="10594"/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x v="10"/>
    <n v="0"/>
    <n v="26.46"/>
    <n v="9.94"/>
    <s v="Medium"/>
  </r>
  <r>
    <n v="15428"/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x v="12"/>
    <n v="0"/>
    <n v="0"/>
    <n v="9.94"/>
    <s v="High"/>
  </r>
  <r>
    <n v="19408"/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x v="12"/>
    <n v="0"/>
    <n v="0"/>
    <n v="9.94"/>
    <s v="Medium"/>
  </r>
  <r>
    <n v="23366"/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x v="2"/>
    <n v="0.27"/>
    <n v="7.8764999999999965"/>
    <n v="9.94"/>
    <s v="High"/>
  </r>
  <r>
    <n v="28503"/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x v="12"/>
    <n v="0.5"/>
    <n v="-154.125"/>
    <n v="9.94"/>
    <s v="Medium"/>
  </r>
  <r>
    <n v="29252"/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x v="2"/>
    <n v="0.4"/>
    <n v="-102.77999999999999"/>
    <n v="9.94"/>
    <s v="Medium"/>
  </r>
  <r>
    <n v="46774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x v="10"/>
    <n v="0"/>
    <n v="66.72"/>
    <n v="9.94"/>
    <s v="Medium"/>
  </r>
  <r>
    <n v="672"/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x v="3"/>
    <n v="0"/>
    <n v="3.6799999999999997"/>
    <n v="9.9370000000000012"/>
    <s v="High"/>
  </r>
  <r>
    <n v="65"/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x v="2"/>
    <n v="0"/>
    <n v="17.5"/>
    <n v="9.9310000000000009"/>
    <s v="High"/>
  </r>
  <r>
    <n v="2996"/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x v="4"/>
    <n v="0"/>
    <n v="0"/>
    <n v="9.9310000000000009"/>
    <s v="High"/>
  </r>
  <r>
    <n v="11949"/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x v="12"/>
    <n v="0"/>
    <n v="30.78"/>
    <n v="9.93"/>
    <s v="Medium"/>
  </r>
  <r>
    <n v="12647"/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x v="12"/>
    <n v="0"/>
    <n v="35.730000000000004"/>
    <n v="9.93"/>
    <s v="Medium"/>
  </r>
  <r>
    <n v="20224"/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x v="4"/>
    <n v="0.1"/>
    <n v="169.33199999999999"/>
    <n v="9.93"/>
    <s v="Medium"/>
  </r>
  <r>
    <n v="23744"/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x v="4"/>
    <n v="0"/>
    <n v="1.6800000000000002"/>
    <n v="9.93"/>
    <s v="High"/>
  </r>
  <r>
    <n v="24227"/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x v="12"/>
    <n v="0.27"/>
    <n v="23.215499999999999"/>
    <n v="9.93"/>
    <s v="Medium"/>
  </r>
  <r>
    <n v="26532"/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x v="3"/>
    <n v="0"/>
    <n v="25.200000000000003"/>
    <n v="9.93"/>
    <s v="Medium"/>
  </r>
  <r>
    <n v="30933"/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x v="10"/>
    <n v="0"/>
    <n v="24.900000000000002"/>
    <n v="9.93"/>
    <s v="High"/>
  </r>
  <r>
    <n v="35856"/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x v="12"/>
    <n v="0.3"/>
    <n v="-9.1335000000000122"/>
    <n v="9.93"/>
    <s v="High"/>
  </r>
  <r>
    <n v="47256"/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x v="10"/>
    <n v="0"/>
    <n v="81.239999999999995"/>
    <n v="9.93"/>
    <s v="Medium"/>
  </r>
  <r>
    <n v="19212"/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x v="2"/>
    <n v="0"/>
    <n v="14.1"/>
    <n v="9.92"/>
    <s v="High"/>
  </r>
  <r>
    <n v="22316"/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x v="4"/>
    <n v="0"/>
    <n v="6"/>
    <n v="9.92"/>
    <s v="Medium"/>
  </r>
  <r>
    <n v="22971"/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x v="12"/>
    <n v="0.1"/>
    <n v="8.5679999999999943"/>
    <n v="9.92"/>
    <s v="Medium"/>
  </r>
  <r>
    <n v="30910"/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x v="4"/>
    <n v="0"/>
    <n v="12.96"/>
    <n v="9.92"/>
    <s v="Medium"/>
  </r>
  <r>
    <n v="33377"/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x v="10"/>
    <n v="0.2"/>
    <n v="11.198400000000003"/>
    <n v="9.92"/>
    <s v="Medium"/>
  </r>
  <r>
    <n v="42113"/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x v="10"/>
    <n v="0"/>
    <n v="6.8999999999999995"/>
    <n v="9.92"/>
    <s v="Medium"/>
  </r>
  <r>
    <n v="42350"/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x v="10"/>
    <n v="0.7"/>
    <n v="-124.66199999999998"/>
    <n v="9.92"/>
    <s v="Medium"/>
  </r>
  <r>
    <n v="42942"/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x v="5"/>
    <n v="0.6"/>
    <n v="-17.063999999999993"/>
    <n v="9.92"/>
    <s v="Medium"/>
  </r>
  <r>
    <n v="50879"/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x v="5"/>
    <n v="0"/>
    <n v="37.08"/>
    <n v="9.92"/>
    <s v="Medium"/>
  </r>
  <r>
    <n v="1960"/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x v="2"/>
    <n v="0"/>
    <n v="58.3"/>
    <n v="9.9150000000000009"/>
    <s v="Medium"/>
  </r>
  <r>
    <n v="1145"/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x v="0"/>
    <n v="0.4"/>
    <n v="-67.648000000000025"/>
    <n v="9.9139999999999997"/>
    <s v="Medium"/>
  </r>
  <r>
    <n v="1478"/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x v="12"/>
    <n v="0"/>
    <n v="5.1599999999999993"/>
    <n v="9.9139999999999997"/>
    <s v="Critical"/>
  </r>
  <r>
    <n v="12919"/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x v="13"/>
    <n v="0"/>
    <n v="18.63"/>
    <n v="9.91"/>
    <s v="Critical"/>
  </r>
  <r>
    <n v="30076"/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x v="13"/>
    <n v="0.17"/>
    <n v="-12.305100000000003"/>
    <n v="9.91"/>
    <s v="Medium"/>
  </r>
  <r>
    <n v="37408"/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x v="10"/>
    <n v="0.2"/>
    <n v="33.028800000000004"/>
    <n v="9.91"/>
    <s v="Medium"/>
  </r>
  <r>
    <n v="38557"/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x v="13"/>
    <n v="0"/>
    <n v="35.277200000000008"/>
    <n v="9.91"/>
    <s v="Medium"/>
  </r>
  <r>
    <n v="38830"/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x v="10"/>
    <n v="0.2"/>
    <n v="-22.138200000000012"/>
    <n v="9.91"/>
    <s v="Medium"/>
  </r>
  <r>
    <n v="41758"/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x v="10"/>
    <n v="0"/>
    <n v="30.48"/>
    <n v="9.91"/>
    <s v="Medium"/>
  </r>
  <r>
    <n v="43426"/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x v="13"/>
    <n v="0"/>
    <n v="3.3899999999999997"/>
    <n v="9.91"/>
    <s v="High"/>
  </r>
  <r>
    <n v="44971"/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x v="13"/>
    <n v="0"/>
    <n v="13.41"/>
    <n v="9.91"/>
    <s v="High"/>
  </r>
  <r>
    <n v="46314"/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x v="4"/>
    <n v="0"/>
    <n v="21.12"/>
    <n v="9.91"/>
    <s v="Medium"/>
  </r>
  <r>
    <n v="9159"/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x v="10"/>
    <n v="0"/>
    <n v="42.88"/>
    <n v="9.9030000000000005"/>
    <s v="Medium"/>
  </r>
  <r>
    <n v="2909"/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x v="10"/>
    <n v="0.2"/>
    <n v="5.7040000000000024"/>
    <n v="9.9009999999999998"/>
    <s v="Medium"/>
  </r>
  <r>
    <n v="10713"/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x v="12"/>
    <n v="0"/>
    <n v="3.1499999999999995"/>
    <n v="9.9"/>
    <s v="High"/>
  </r>
  <r>
    <n v="14751"/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x v="4"/>
    <n v="0.1"/>
    <n v="15.251999999999999"/>
    <n v="9.9"/>
    <s v="High"/>
  </r>
  <r>
    <n v="14762"/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x v="12"/>
    <n v="0.5"/>
    <n v="-20.25"/>
    <n v="9.9"/>
    <s v="High"/>
  </r>
  <r>
    <n v="15309"/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x v="4"/>
    <n v="0.5"/>
    <n v="-55.86"/>
    <n v="9.9"/>
    <s v="Medium"/>
  </r>
  <r>
    <n v="16240"/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x v="4"/>
    <n v="0"/>
    <n v="63.239999999999995"/>
    <n v="9.9"/>
    <s v="Medium"/>
  </r>
  <r>
    <n v="18890"/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x v="2"/>
    <n v="0"/>
    <n v="11.850000000000001"/>
    <n v="9.9"/>
    <s v="Medium"/>
  </r>
  <r>
    <n v="23974"/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x v="0"/>
    <n v="0"/>
    <n v="120.12"/>
    <n v="9.9"/>
    <s v="Medium"/>
  </r>
  <r>
    <n v="29031"/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x v="12"/>
    <n v="0.1"/>
    <n v="-6.0660000000000025"/>
    <n v="9.9"/>
    <s v="Medium"/>
  </r>
  <r>
    <n v="34491"/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x v="5"/>
    <n v="0.2"/>
    <n v="10.8864"/>
    <n v="9.9"/>
    <s v="High"/>
  </r>
  <r>
    <n v="45578"/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x v="13"/>
    <n v="0.6"/>
    <n v="-98.009999999999991"/>
    <n v="9.9"/>
    <s v="Medium"/>
  </r>
  <r>
    <n v="49130"/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x v="13"/>
    <n v="0"/>
    <n v="23.97"/>
    <n v="9.9"/>
    <s v="Medium"/>
  </r>
  <r>
    <n v="4783"/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x v="12"/>
    <n v="0.4"/>
    <n v="-38.759999999999991"/>
    <n v="9.8930000000000007"/>
    <s v="Medium"/>
  </r>
  <r>
    <n v="1676"/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x v="13"/>
    <n v="0"/>
    <n v="6.8599999999999994"/>
    <n v="9.8919999999999995"/>
    <s v="Medium"/>
  </r>
  <r>
    <n v="19476"/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x v="2"/>
    <n v="0"/>
    <n v="46.05"/>
    <n v="9.89"/>
    <s v="Medium"/>
  </r>
  <r>
    <n v="27438"/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x v="10"/>
    <n v="0"/>
    <n v="32.339999999999996"/>
    <n v="9.89"/>
    <s v="High"/>
  </r>
  <r>
    <n v="30555"/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x v="4"/>
    <n v="0.4"/>
    <n v="-56.32800000000001"/>
    <n v="9.89"/>
    <s v="Medium"/>
  </r>
  <r>
    <n v="40228"/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x v="2"/>
    <n v="0"/>
    <n v="22.988499999999998"/>
    <n v="9.89"/>
    <s v="Medium"/>
  </r>
  <r>
    <n v="41046"/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x v="10"/>
    <n v="0"/>
    <n v="57.592799999999997"/>
    <n v="9.89"/>
    <s v="Medium"/>
  </r>
  <r>
    <n v="44804"/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x v="13"/>
    <n v="0"/>
    <n v="21.03"/>
    <n v="9.89"/>
    <s v="High"/>
  </r>
  <r>
    <n v="45636"/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x v="13"/>
    <n v="0"/>
    <n v="16.259999999999998"/>
    <n v="9.89"/>
    <s v="Critical"/>
  </r>
  <r>
    <n v="46475"/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x v="10"/>
    <n v="0"/>
    <n v="28.32"/>
    <n v="9.89"/>
    <s v="High"/>
  </r>
  <r>
    <n v="10167"/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x v="4"/>
    <n v="0.60199999999999998"/>
    <n v="-144.84639999999999"/>
    <n v="9.8889999999999993"/>
    <s v="Medium"/>
  </r>
  <r>
    <n v="8206"/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x v="12"/>
    <n v="0.4"/>
    <n v="-55.031999999999996"/>
    <n v="9.8849999999999998"/>
    <s v="Medium"/>
  </r>
  <r>
    <n v="8672"/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x v="1"/>
    <n v="0.4"/>
    <n v="-28.8"/>
    <n v="9.8829999999999991"/>
    <s v="Medium"/>
  </r>
  <r>
    <n v="19394"/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x v="2"/>
    <n v="0"/>
    <n v="15.9"/>
    <n v="9.8800000000000008"/>
    <s v="Medium"/>
  </r>
  <r>
    <n v="19863"/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x v="1"/>
    <n v="0"/>
    <n v="24.3"/>
    <n v="9.8800000000000008"/>
    <s v="High"/>
  </r>
  <r>
    <n v="32609"/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x v="4"/>
    <n v="0"/>
    <n v="56.175200000000004"/>
    <n v="9.8800000000000008"/>
    <s v="Medium"/>
  </r>
  <r>
    <n v="34980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x v="1"/>
    <n v="0"/>
    <n v="70.545599999999979"/>
    <n v="9.8800000000000008"/>
    <s v="Medium"/>
  </r>
  <r>
    <n v="36805"/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x v="2"/>
    <n v="0"/>
    <n v="62.736999999999995"/>
    <n v="9.8800000000000008"/>
    <s v="Medium"/>
  </r>
  <r>
    <n v="3211"/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x v="12"/>
    <n v="0"/>
    <n v="25.859999999999996"/>
    <n v="9.8769999999999989"/>
    <s v="Medium"/>
  </r>
  <r>
    <n v="8078"/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x v="0"/>
    <n v="0"/>
    <n v="14.559999999999999"/>
    <n v="9.8769999999999989"/>
    <s v="Medium"/>
  </r>
  <r>
    <n v="7800"/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x v="10"/>
    <n v="0"/>
    <n v="21.52"/>
    <n v="9.8739999999999988"/>
    <s v="Medium"/>
  </r>
  <r>
    <n v="12572"/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x v="4"/>
    <n v="0"/>
    <n v="4.4399999999999995"/>
    <n v="9.8699999999999992"/>
    <s v="High"/>
  </r>
  <r>
    <n v="15684"/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x v="12"/>
    <n v="0"/>
    <n v="34.199999999999996"/>
    <n v="9.8699999999999992"/>
    <s v="Medium"/>
  </r>
  <r>
    <n v="19495"/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x v="2"/>
    <n v="0"/>
    <n v="51.3"/>
    <n v="9.8699999999999992"/>
    <s v="Medium"/>
  </r>
  <r>
    <n v="25477"/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x v="12"/>
    <n v="0"/>
    <n v="36.630000000000003"/>
    <n v="9.8699999999999992"/>
    <s v="High"/>
  </r>
  <r>
    <n v="28235"/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x v="3"/>
    <n v="0.1"/>
    <n v="-1.3440000000000012"/>
    <n v="9.8699999999999992"/>
    <s v="Medium"/>
  </r>
  <r>
    <n v="30244"/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x v="13"/>
    <n v="0.2"/>
    <n v="-8.5920000000000059"/>
    <n v="9.8699999999999992"/>
    <s v="Low"/>
  </r>
  <r>
    <n v="30998"/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x v="10"/>
    <n v="0.4"/>
    <n v="-41.111999999999995"/>
    <n v="9.8699999999999992"/>
    <s v="Medium"/>
  </r>
  <r>
    <n v="31790"/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x v="10"/>
    <n v="0"/>
    <n v="13.157200000000003"/>
    <n v="9.8699999999999992"/>
    <s v="High"/>
  </r>
  <r>
    <n v="35858"/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x v="12"/>
    <n v="0.2"/>
    <n v="8.2763999999999953"/>
    <n v="9.8699999999999992"/>
    <s v="Medium"/>
  </r>
  <r>
    <n v="39780"/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x v="2"/>
    <n v="0"/>
    <n v="41.012999999999991"/>
    <n v="9.8699999999999992"/>
    <s v="High"/>
  </r>
  <r>
    <n v="40786"/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x v="0"/>
    <n v="0"/>
    <n v="59.114999999999981"/>
    <n v="9.8699999999999992"/>
    <s v="Medium"/>
  </r>
  <r>
    <n v="42011"/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x v="10"/>
    <n v="0"/>
    <n v="11.58"/>
    <n v="9.8699999999999992"/>
    <s v="Critical"/>
  </r>
  <r>
    <n v="43417"/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x v="5"/>
    <n v="0.6"/>
    <n v="-33.263999999999996"/>
    <n v="9.8699999999999992"/>
    <s v="High"/>
  </r>
  <r>
    <n v="46126"/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x v="10"/>
    <n v="0"/>
    <n v="19.5"/>
    <n v="9.8699999999999992"/>
    <s v="Medium"/>
  </r>
  <r>
    <n v="48639"/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x v="13"/>
    <n v="0.6"/>
    <n v="-16.793999999999997"/>
    <n v="9.8699999999999992"/>
    <s v="High"/>
  </r>
  <r>
    <n v="49095"/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x v="10"/>
    <n v="0"/>
    <n v="0.42000000000000004"/>
    <n v="9.8699999999999992"/>
    <s v="Critical"/>
  </r>
  <r>
    <n v="3378"/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x v="5"/>
    <n v="0.4"/>
    <n v="-51.6"/>
    <n v="9.8670000000000009"/>
    <s v="Medium"/>
  </r>
  <r>
    <n v="979"/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x v="10"/>
    <n v="2E-3"/>
    <n v="35.924799999999998"/>
    <n v="9.8650000000000002"/>
    <s v="Medium"/>
  </r>
  <r>
    <n v="4824"/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x v="10"/>
    <n v="0"/>
    <n v="1.64"/>
    <n v="9.8650000000000002"/>
    <s v="High"/>
  </r>
  <r>
    <n v="7692"/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x v="2"/>
    <n v="0"/>
    <n v="54.8"/>
    <n v="9.8650000000000002"/>
    <s v="Medium"/>
  </r>
  <r>
    <n v="8223"/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x v="4"/>
    <n v="0.4"/>
    <n v="-2.1600000000000024"/>
    <n v="9.8610000000000007"/>
    <s v="High"/>
  </r>
  <r>
    <n v="16402"/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x v="10"/>
    <n v="0"/>
    <n v="24.78"/>
    <n v="9.86"/>
    <s v="Medium"/>
  </r>
  <r>
    <n v="23216"/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x v="12"/>
    <n v="0"/>
    <n v="39.33"/>
    <n v="9.86"/>
    <s v="Medium"/>
  </r>
  <r>
    <n v="26834"/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x v="10"/>
    <n v="0"/>
    <n v="8.16"/>
    <n v="9.86"/>
    <s v="High"/>
  </r>
  <r>
    <n v="39751"/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x v="2"/>
    <n v="0.6"/>
    <n v="-67.137"/>
    <n v="9.86"/>
    <s v="Medium"/>
  </r>
  <r>
    <n v="50133"/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x v="13"/>
    <n v="0"/>
    <n v="15"/>
    <n v="9.86"/>
    <s v="High"/>
  </r>
  <r>
    <n v="50876"/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x v="4"/>
    <n v="0"/>
    <n v="24.72"/>
    <n v="9.86"/>
    <s v="High"/>
  </r>
  <r>
    <n v="51152"/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x v="4"/>
    <n v="0"/>
    <n v="23.52"/>
    <n v="9.86"/>
    <s v="Critical"/>
  </r>
  <r>
    <n v="3760"/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x v="10"/>
    <n v="0"/>
    <n v="51.48"/>
    <n v="9.8550000000000004"/>
    <s v="Medium"/>
  </r>
  <r>
    <n v="8157"/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x v="2"/>
    <n v="0"/>
    <n v="19.399999999999999"/>
    <n v="9.854000000000001"/>
    <s v="Medium"/>
  </r>
  <r>
    <n v="2648"/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x v="10"/>
    <n v="0"/>
    <n v="31.32"/>
    <n v="9.8520000000000003"/>
    <s v="High"/>
  </r>
  <r>
    <n v="3623"/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x v="12"/>
    <n v="0.2"/>
    <n v="-16.524000000000001"/>
    <n v="9.85"/>
    <s v="Medium"/>
  </r>
  <r>
    <n v="12965"/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x v="12"/>
    <n v="0"/>
    <n v="23.04"/>
    <n v="9.85"/>
    <s v="Medium"/>
  </r>
  <r>
    <n v="13164"/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x v="10"/>
    <n v="0.15"/>
    <n v="-17.693999999999999"/>
    <n v="9.85"/>
    <s v="Medium"/>
  </r>
  <r>
    <n v="20704"/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x v="12"/>
    <n v="0"/>
    <n v="10.35"/>
    <n v="9.85"/>
    <s v="High"/>
  </r>
  <r>
    <n v="20778"/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x v="12"/>
    <n v="0.15000000000000002"/>
    <n v="28.363499999999984"/>
    <n v="9.85"/>
    <s v="Medium"/>
  </r>
  <r>
    <n v="23314"/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x v="2"/>
    <n v="0.47000000000000003"/>
    <n v="-49.399500000000018"/>
    <n v="9.85"/>
    <s v="Medium"/>
  </r>
  <r>
    <n v="24583"/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x v="5"/>
    <n v="0"/>
    <n v="3.24"/>
    <n v="9.85"/>
    <s v="Medium"/>
  </r>
  <r>
    <n v="31744"/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x v="12"/>
    <n v="0"/>
    <n v="15.475200000000001"/>
    <n v="9.85"/>
    <s v="Critical"/>
  </r>
  <r>
    <n v="33264"/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x v="2"/>
    <n v="0"/>
    <n v="20.154999999999994"/>
    <n v="9.85"/>
    <s v="Low"/>
  </r>
  <r>
    <n v="34385"/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x v="2"/>
    <n v="0"/>
    <n v="25.620000000000005"/>
    <n v="9.85"/>
    <s v="Critical"/>
  </r>
  <r>
    <n v="37668"/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x v="4"/>
    <n v="0"/>
    <n v="21.819200000000002"/>
    <n v="9.85"/>
    <s v="Medium"/>
  </r>
  <r>
    <n v="39076"/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x v="4"/>
    <n v="0"/>
    <n v="55.058400000000006"/>
    <n v="9.85"/>
    <s v="Medium"/>
  </r>
  <r>
    <n v="44186"/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x v="13"/>
    <n v="0"/>
    <n v="18.96"/>
    <n v="9.85"/>
    <s v="Low"/>
  </r>
  <r>
    <n v="44542"/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x v="10"/>
    <n v="0"/>
    <n v="9.24"/>
    <n v="9.85"/>
    <s v="High"/>
  </r>
  <r>
    <n v="46191"/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x v="13"/>
    <n v="0"/>
    <n v="58.89"/>
    <n v="9.85"/>
    <s v="Medium"/>
  </r>
  <r>
    <n v="46789"/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x v="13"/>
    <n v="0.6"/>
    <n v="-102.74400000000003"/>
    <n v="9.85"/>
    <s v="Medium"/>
  </r>
  <r>
    <n v="48461"/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x v="13"/>
    <n v="0.6"/>
    <n v="-125.06400000000001"/>
    <n v="9.85"/>
    <s v="High"/>
  </r>
  <r>
    <n v="50059"/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x v="4"/>
    <n v="0"/>
    <n v="7.4399999999999995"/>
    <n v="9.85"/>
    <s v="High"/>
  </r>
  <r>
    <n v="10181"/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x v="13"/>
    <n v="0.6"/>
    <n v="-57.147999999999989"/>
    <n v="9.8450000000000006"/>
    <s v="Critical"/>
  </r>
  <r>
    <n v="2081"/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x v="10"/>
    <n v="0"/>
    <n v="23.919999999999998"/>
    <n v="9.843"/>
    <s v="Medium"/>
  </r>
  <r>
    <n v="2823"/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x v="12"/>
    <n v="0.40200000000000002"/>
    <n v="-257.14332000000002"/>
    <n v="9.8420000000000005"/>
    <s v="Medium"/>
  </r>
  <r>
    <n v="4368"/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x v="1"/>
    <n v="0"/>
    <n v="16.920000000000002"/>
    <n v="9.8420000000000005"/>
    <s v="High"/>
  </r>
  <r>
    <n v="14775"/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x v="10"/>
    <n v="0"/>
    <n v="21.6"/>
    <n v="9.84"/>
    <s v="High"/>
  </r>
  <r>
    <n v="17918"/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x v="12"/>
    <n v="0.5"/>
    <n v="-7.1550000000000011"/>
    <n v="9.84"/>
    <s v="High"/>
  </r>
  <r>
    <n v="20223"/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x v="13"/>
    <n v="0.1"/>
    <n v="9.3149999999999906"/>
    <n v="9.84"/>
    <s v="Medium"/>
  </r>
  <r>
    <n v="25621"/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x v="0"/>
    <n v="0"/>
    <n v="31.29"/>
    <n v="9.84"/>
    <s v="Medium"/>
  </r>
  <r>
    <n v="26748"/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x v="10"/>
    <n v="0"/>
    <n v="3.24"/>
    <n v="9.84"/>
    <s v="High"/>
  </r>
  <r>
    <n v="29836"/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x v="10"/>
    <n v="0.4"/>
    <n v="-6.3600000000000065"/>
    <n v="9.84"/>
    <s v="High"/>
  </r>
  <r>
    <n v="32485"/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x v="4"/>
    <n v="0"/>
    <n v="22.118400000000001"/>
    <n v="9.84"/>
    <s v="Medium"/>
  </r>
  <r>
    <n v="35260"/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x v="12"/>
    <n v="0"/>
    <n v="12.060900000000002"/>
    <n v="9.84"/>
    <s v="High"/>
  </r>
  <r>
    <n v="37298"/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x v="12"/>
    <n v="0.2"/>
    <n v="7.6965000000000039"/>
    <n v="9.84"/>
    <s v="Medium"/>
  </r>
  <r>
    <n v="40671"/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x v="5"/>
    <n v="0"/>
    <n v="15.958800000000004"/>
    <n v="9.84"/>
    <s v="High"/>
  </r>
  <r>
    <n v="44277"/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x v="10"/>
    <n v="0"/>
    <n v="45.72"/>
    <n v="9.84"/>
    <s v="High"/>
  </r>
  <r>
    <n v="46687"/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x v="13"/>
    <n v="0"/>
    <n v="22.71"/>
    <n v="9.84"/>
    <s v="Low"/>
  </r>
  <r>
    <n v="47770"/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x v="10"/>
    <n v="0"/>
    <n v="5.6999999999999993"/>
    <n v="9.84"/>
    <s v="High"/>
  </r>
  <r>
    <n v="51051"/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x v="13"/>
    <n v="0"/>
    <n v="1.26"/>
    <n v="9.84"/>
    <s v="Medium"/>
  </r>
  <r>
    <n v="5536"/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x v="2"/>
    <n v="0.4"/>
    <n v="-17.420000000000009"/>
    <n v="9.8390000000000004"/>
    <s v="High"/>
  </r>
  <r>
    <n v="6716"/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x v="1"/>
    <n v="0.2"/>
    <n v="2.4479999999999991"/>
    <n v="9.8349999999999991"/>
    <s v="High"/>
  </r>
  <r>
    <n v="11816"/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x v="3"/>
    <n v="0"/>
    <n v="48.480000000000004"/>
    <n v="9.83"/>
    <s v="Medium"/>
  </r>
  <r>
    <n v="17297"/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x v="12"/>
    <n v="0"/>
    <n v="3.3299999999999996"/>
    <n v="9.83"/>
    <s v="High"/>
  </r>
  <r>
    <n v="17711"/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x v="10"/>
    <n v="0.1"/>
    <n v="11.898000000000003"/>
    <n v="9.83"/>
    <s v="High"/>
  </r>
  <r>
    <n v="27313"/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x v="12"/>
    <n v="0"/>
    <n v="39.15"/>
    <n v="9.83"/>
    <s v="Critical"/>
  </r>
  <r>
    <n v="29148"/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x v="4"/>
    <n v="0.1"/>
    <n v="-12.804000000000002"/>
    <n v="9.83"/>
    <s v="Medium"/>
  </r>
  <r>
    <n v="39432"/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x v="0"/>
    <n v="0"/>
    <n v="41.223699999999994"/>
    <n v="9.83"/>
    <s v="High"/>
  </r>
  <r>
    <n v="40492"/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x v="4"/>
    <n v="0.2"/>
    <n v="-16.614000000000004"/>
    <n v="9.83"/>
    <s v="Medium"/>
  </r>
  <r>
    <n v="43656"/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x v="13"/>
    <n v="0"/>
    <n v="12.66"/>
    <n v="9.83"/>
    <s v="High"/>
  </r>
  <r>
    <n v="7058"/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x v="5"/>
    <n v="0.4"/>
    <n v="-20.256000000000007"/>
    <n v="9.8260000000000005"/>
    <s v="High"/>
  </r>
  <r>
    <n v="2319"/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x v="12"/>
    <n v="0.4"/>
    <n v="-46.955999999999996"/>
    <n v="9.8219999999999992"/>
    <s v="High"/>
  </r>
  <r>
    <n v="13093"/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x v="12"/>
    <n v="0.1"/>
    <n v="-7.3350000000000009"/>
    <n v="9.82"/>
    <s v="Medium"/>
  </r>
  <r>
    <n v="14549"/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x v="12"/>
    <n v="0.2"/>
    <n v="-16.632000000000001"/>
    <n v="9.82"/>
    <s v="Low"/>
  </r>
  <r>
    <n v="17989"/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x v="0"/>
    <n v="0"/>
    <n v="20.58"/>
    <n v="9.82"/>
    <s v="Medium"/>
  </r>
  <r>
    <n v="22221"/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x v="13"/>
    <n v="0.5"/>
    <n v="-132.09000000000003"/>
    <n v="9.82"/>
    <s v="Medium"/>
  </r>
  <r>
    <n v="22774"/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x v="2"/>
    <n v="0.47000000000000003"/>
    <n v="-5.0505000000000138"/>
    <n v="9.82"/>
    <s v="Medium"/>
  </r>
  <r>
    <n v="30669"/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x v="5"/>
    <n v="0.4"/>
    <n v="-18.864000000000008"/>
    <n v="9.82"/>
    <s v="High"/>
  </r>
  <r>
    <n v="33062"/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x v="1"/>
    <n v="0"/>
    <n v="46.116000000000007"/>
    <n v="9.82"/>
    <s v="Medium"/>
  </r>
  <r>
    <n v="33603"/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x v="12"/>
    <n v="0.2"/>
    <n v="9.8657999999999983"/>
    <n v="9.82"/>
    <s v="Critical"/>
  </r>
  <r>
    <n v="35821"/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x v="5"/>
    <n v="0"/>
    <n v="24.121800000000004"/>
    <n v="9.82"/>
    <s v="High"/>
  </r>
  <r>
    <n v="48743"/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x v="5"/>
    <n v="0"/>
    <n v="19.259999999999998"/>
    <n v="9.82"/>
    <s v="High"/>
  </r>
  <r>
    <n v="8093"/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x v="4"/>
    <n v="0"/>
    <n v="0.55999999999999994"/>
    <n v="9.8189999999999991"/>
    <s v="Medium"/>
  </r>
  <r>
    <n v="2249"/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x v="13"/>
    <n v="0"/>
    <n v="18.080000000000002"/>
    <n v="9.8170000000000002"/>
    <s v="Medium"/>
  </r>
  <r>
    <n v="6643"/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x v="10"/>
    <n v="0.4"/>
    <n v="-10.704000000000004"/>
    <n v="9.8129999999999988"/>
    <s v="Medium"/>
  </r>
  <r>
    <n v="14338"/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x v="2"/>
    <n v="0"/>
    <n v="26.25"/>
    <n v="9.81"/>
    <s v="Medium"/>
  </r>
  <r>
    <n v="14907"/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x v="12"/>
    <n v="0.1"/>
    <n v="3.6989999999999998"/>
    <n v="9.81"/>
    <s v="High"/>
  </r>
  <r>
    <n v="15096"/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x v="3"/>
    <n v="0"/>
    <n v="25.44"/>
    <n v="9.81"/>
    <s v="Medium"/>
  </r>
  <r>
    <n v="15478"/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x v="5"/>
    <n v="0"/>
    <n v="50.58"/>
    <n v="9.81"/>
    <s v="Medium"/>
  </r>
  <r>
    <n v="21165"/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x v="5"/>
    <n v="0"/>
    <n v="95.399999999999991"/>
    <n v="9.81"/>
    <s v="Medium"/>
  </r>
  <r>
    <n v="21910"/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x v="6"/>
    <n v="0.47000000000000003"/>
    <n v="-31.921500000000002"/>
    <n v="9.81"/>
    <s v="Low"/>
  </r>
  <r>
    <n v="24325"/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x v="1"/>
    <n v="0.1"/>
    <n v="42.065999999999995"/>
    <n v="9.81"/>
    <s v="High"/>
  </r>
  <r>
    <n v="31178"/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x v="5"/>
    <n v="0.4"/>
    <n v="-22.248000000000019"/>
    <n v="9.81"/>
    <s v="Medium"/>
  </r>
  <r>
    <n v="44026"/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x v="13"/>
    <n v="0"/>
    <n v="13.559999999999999"/>
    <n v="9.81"/>
    <s v="High"/>
  </r>
  <r>
    <n v="52"/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x v="12"/>
    <n v="0.40200000000000002"/>
    <n v="-85.647480000000044"/>
    <n v="9.8099999999999987"/>
    <s v="Medium"/>
  </r>
  <r>
    <n v="2388"/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x v="13"/>
    <n v="0"/>
    <n v="46.14"/>
    <n v="9.8010000000000002"/>
    <s v="Medium"/>
  </r>
  <r>
    <n v="19623"/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x v="2"/>
    <n v="0"/>
    <n v="48.000000000000007"/>
    <n v="9.8000000000000007"/>
    <s v="Medium"/>
  </r>
  <r>
    <n v="20748"/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x v="12"/>
    <n v="0.1"/>
    <n v="34.146000000000001"/>
    <n v="9.8000000000000007"/>
    <s v="Medium"/>
  </r>
  <r>
    <n v="21271"/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x v="13"/>
    <n v="0.1"/>
    <n v="12.701999999999996"/>
    <n v="9.8000000000000007"/>
    <s v="Critical"/>
  </r>
  <r>
    <n v="31879"/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x v="10"/>
    <n v="0.2"/>
    <n v="9.2386000000000053"/>
    <n v="9.8000000000000007"/>
    <s v="Medium"/>
  </r>
  <r>
    <n v="32660"/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x v="8"/>
    <n v="0.7"/>
    <n v="-25.591999999999999"/>
    <n v="9.8000000000000007"/>
    <s v="High"/>
  </r>
  <r>
    <n v="34329"/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x v="4"/>
    <n v="0.2"/>
    <n v="-12.196000000000005"/>
    <n v="9.8000000000000007"/>
    <s v="Medium"/>
  </r>
  <r>
    <n v="34666"/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x v="4"/>
    <n v="0.2"/>
    <n v="23.116799999999998"/>
    <n v="9.8000000000000007"/>
    <s v="High"/>
  </r>
  <r>
    <n v="41501"/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x v="10"/>
    <n v="0"/>
    <n v="13.200000000000001"/>
    <n v="9.8000000000000007"/>
    <s v="Medium"/>
  </r>
  <r>
    <n v="6202"/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x v="10"/>
    <n v="0.2"/>
    <n v="15.983999999999998"/>
    <n v="9.7989999999999995"/>
    <s v="High"/>
  </r>
  <r>
    <n v="778"/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x v="2"/>
    <n v="0.2"/>
    <n v="12.84"/>
    <n v="9.798"/>
    <s v="Medium"/>
  </r>
  <r>
    <n v="5050"/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x v="12"/>
    <n v="0"/>
    <n v="24.42"/>
    <n v="9.798"/>
    <s v="Low"/>
  </r>
  <r>
    <n v="10047"/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x v="12"/>
    <n v="0.60199999999999998"/>
    <n v="-61.152720000000002"/>
    <n v="9.798"/>
    <s v="High"/>
  </r>
  <r>
    <n v="5776"/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x v="10"/>
    <n v="0.2"/>
    <n v="12.911999999999988"/>
    <n v="9.7970000000000006"/>
    <s v="Medium"/>
  </r>
  <r>
    <n v="6279"/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x v="10"/>
    <n v="0.40200000000000002"/>
    <n v="-23.141439999999999"/>
    <n v="9.7949999999999999"/>
    <s v="Medium"/>
  </r>
  <r>
    <n v="2306"/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x v="10"/>
    <n v="0.4"/>
    <n v="-44.480000000000004"/>
    <n v="9.7940000000000005"/>
    <s v="Medium"/>
  </r>
  <r>
    <n v="7769"/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x v="12"/>
    <n v="0"/>
    <n v="42.6"/>
    <n v="9.7900000000000009"/>
    <s v="Medium"/>
  </r>
  <r>
    <n v="10988"/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x v="12"/>
    <n v="0"/>
    <n v="35.730000000000004"/>
    <n v="9.7899999999999991"/>
    <s v="Medium"/>
  </r>
  <r>
    <n v="26946"/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x v="5"/>
    <n v="0.1"/>
    <n v="32.489999999999995"/>
    <n v="9.7899999999999991"/>
    <s v="Low"/>
  </r>
  <r>
    <n v="27421"/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x v="10"/>
    <n v="0.1"/>
    <n v="20.231999999999999"/>
    <n v="9.7899999999999991"/>
    <s v="Low"/>
  </r>
  <r>
    <n v="29291"/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x v="5"/>
    <n v="0.17"/>
    <n v="18.849599999999999"/>
    <n v="9.7899999999999991"/>
    <s v="Medium"/>
  </r>
  <r>
    <n v="29858"/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x v="10"/>
    <n v="0.45"/>
    <n v="-17.91"/>
    <n v="9.7899999999999991"/>
    <s v="High"/>
  </r>
  <r>
    <n v="44034"/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x v="13"/>
    <n v="0"/>
    <n v="14.100000000000001"/>
    <n v="9.7899999999999991"/>
    <s v="High"/>
  </r>
  <r>
    <n v="47935"/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x v="10"/>
    <n v="0"/>
    <n v="19.799999999999997"/>
    <n v="9.7899999999999991"/>
    <s v="High"/>
  </r>
  <r>
    <n v="3022"/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x v="2"/>
    <n v="0"/>
    <n v="106.2"/>
    <n v="9.7880000000000003"/>
    <s v="Medium"/>
  </r>
  <r>
    <n v="415"/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x v="2"/>
    <n v="0"/>
    <n v="37.299999999999997"/>
    <n v="9.7850000000000001"/>
    <s v="Medium"/>
  </r>
  <r>
    <n v="5193"/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x v="4"/>
    <n v="0"/>
    <n v="37.839999999999996"/>
    <n v="9.782"/>
    <s v="Medium"/>
  </r>
  <r>
    <n v="12987"/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x v="10"/>
    <n v="0"/>
    <n v="44.160000000000004"/>
    <n v="9.7799999999999994"/>
    <s v="Critical"/>
  </r>
  <r>
    <n v="18157"/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x v="12"/>
    <n v="0"/>
    <n v="8.91"/>
    <n v="9.7799999999999994"/>
    <s v="High"/>
  </r>
  <r>
    <n v="25637"/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x v="12"/>
    <n v="0"/>
    <n v="12.24"/>
    <n v="9.7799999999999994"/>
    <s v="Medium"/>
  </r>
  <r>
    <n v="30324"/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x v="10"/>
    <n v="0"/>
    <n v="17.46"/>
    <n v="9.7799999999999994"/>
    <s v="Medium"/>
  </r>
  <r>
    <n v="33553"/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x v="10"/>
    <n v="0"/>
    <n v="33.938800000000001"/>
    <n v="9.7799999999999994"/>
    <s v="Medium"/>
  </r>
  <r>
    <n v="44066"/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x v="5"/>
    <n v="0.7"/>
    <n v="-103.158"/>
    <n v="9.7799999999999994"/>
    <s v="Medium"/>
  </r>
  <r>
    <n v="50137"/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x v="10"/>
    <n v="0"/>
    <n v="22.740000000000002"/>
    <n v="9.7799999999999994"/>
    <s v="High"/>
  </r>
  <r>
    <n v="9996"/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x v="3"/>
    <n v="0.6"/>
    <n v="-60.575999999999979"/>
    <n v="9.7780000000000005"/>
    <s v="High"/>
  </r>
  <r>
    <n v="12240"/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x v="0"/>
    <n v="0"/>
    <n v="14.489999999999998"/>
    <n v="9.77"/>
    <s v="Medium"/>
  </r>
  <r>
    <n v="13354"/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x v="0"/>
    <n v="0"/>
    <n v="39.479999999999997"/>
    <n v="9.77"/>
    <s v="Medium"/>
  </r>
  <r>
    <n v="29779"/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x v="12"/>
    <n v="0.1"/>
    <n v="34.704000000000008"/>
    <n v="9.77"/>
    <s v="Medium"/>
  </r>
  <r>
    <n v="38325"/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x v="2"/>
    <n v="0"/>
    <n v="15.593999999999999"/>
    <n v="9.77"/>
    <s v="Critical"/>
  </r>
  <r>
    <n v="42405"/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x v="13"/>
    <n v="0.6"/>
    <n v="-201.27599999999995"/>
    <n v="9.77"/>
    <s v="Medium"/>
  </r>
  <r>
    <n v="45224"/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x v="4"/>
    <n v="0"/>
    <n v="6"/>
    <n v="9.77"/>
    <s v="Medium"/>
  </r>
  <r>
    <n v="4199"/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x v="10"/>
    <n v="0"/>
    <n v="51.720000000000006"/>
    <n v="9.7629999999999999"/>
    <s v="Medium"/>
  </r>
  <r>
    <n v="14908"/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x v="12"/>
    <n v="0"/>
    <n v="26.28"/>
    <n v="9.76"/>
    <s v="Medium"/>
  </r>
  <r>
    <n v="16774"/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x v="12"/>
    <n v="0.15"/>
    <n v="44.230499999999992"/>
    <n v="9.76"/>
    <s v="Medium"/>
  </r>
  <r>
    <n v="19091"/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x v="10"/>
    <n v="0.6"/>
    <n v="-110.79600000000002"/>
    <n v="9.76"/>
    <s v="Medium"/>
  </r>
  <r>
    <n v="20338"/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x v="10"/>
    <n v="0"/>
    <n v="45.599999999999994"/>
    <n v="9.76"/>
    <s v="Medium"/>
  </r>
  <r>
    <n v="28911"/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x v="2"/>
    <n v="0.1"/>
    <n v="4.0950000000000006"/>
    <n v="9.76"/>
    <s v="Critical"/>
  </r>
  <r>
    <n v="30773"/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x v="4"/>
    <n v="0"/>
    <n v="14.399999999999999"/>
    <n v="9.76"/>
    <s v="Critical"/>
  </r>
  <r>
    <n v="35578"/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x v="10"/>
    <n v="0.1"/>
    <n v="14.62239999999999"/>
    <n v="9.76"/>
    <s v="High"/>
  </r>
  <r>
    <n v="38017"/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x v="2"/>
    <n v="0"/>
    <n v="31.489499999999992"/>
    <n v="9.76"/>
    <s v="Medium"/>
  </r>
  <r>
    <n v="44397"/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x v="10"/>
    <n v="0"/>
    <n v="22.32"/>
    <n v="9.76"/>
    <s v="Low"/>
  </r>
  <r>
    <n v="49986"/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x v="13"/>
    <n v="0"/>
    <n v="5.4"/>
    <n v="9.76"/>
    <s v="Medium"/>
  </r>
  <r>
    <n v="50364"/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x v="13"/>
    <n v="0.7"/>
    <n v="-106.51500000000003"/>
    <n v="9.76"/>
    <s v="Medium"/>
  </r>
  <r>
    <n v="51285"/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x v="4"/>
    <n v="0"/>
    <n v="1.92"/>
    <n v="9.76"/>
    <s v="High"/>
  </r>
  <r>
    <n v="6530"/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x v="10"/>
    <n v="0.4"/>
    <n v="-4.0479999999999903"/>
    <n v="9.7519999999999989"/>
    <s v="Medium"/>
  </r>
  <r>
    <n v="7033"/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x v="4"/>
    <n v="0"/>
    <n v="14.24"/>
    <n v="9.7510000000000012"/>
    <s v="High"/>
  </r>
  <r>
    <n v="12818"/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x v="1"/>
    <n v="0"/>
    <n v="64.8"/>
    <n v="9.75"/>
    <s v="High"/>
  </r>
  <r>
    <n v="15388"/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x v="10"/>
    <n v="0"/>
    <n v="5.04"/>
    <n v="9.75"/>
    <s v="Medium"/>
  </r>
  <r>
    <n v="30432"/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x v="10"/>
    <n v="0.4"/>
    <n v="-27.155999999999999"/>
    <n v="9.75"/>
    <s v="High"/>
  </r>
  <r>
    <n v="36888"/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x v="10"/>
    <n v="0"/>
    <n v="27.057799999999986"/>
    <n v="9.75"/>
    <s v="Medium"/>
  </r>
  <r>
    <n v="39334"/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x v="12"/>
    <n v="0"/>
    <n v="10.896600000000003"/>
    <n v="9.75"/>
    <s v="High"/>
  </r>
  <r>
    <n v="2958"/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x v="12"/>
    <n v="0"/>
    <n v="5.76"/>
    <n v="9.7489999999999988"/>
    <s v="High"/>
  </r>
  <r>
    <n v="4977"/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x v="2"/>
    <n v="0"/>
    <n v="27.7"/>
    <n v="9.7489999999999988"/>
    <s v="Medium"/>
  </r>
  <r>
    <n v="9543"/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x v="12"/>
    <n v="0"/>
    <n v="29.220000000000006"/>
    <n v="9.7439999999999998"/>
    <s v="Medium"/>
  </r>
  <r>
    <n v="7959"/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x v="0"/>
    <n v="0.4"/>
    <n v="-44.8"/>
    <n v="9.7420000000000009"/>
    <s v="Medium"/>
  </r>
  <r>
    <n v="3601"/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x v="4"/>
    <n v="0.2"/>
    <n v="-8.5599999999999987"/>
    <n v="9.7409999999999997"/>
    <s v="High"/>
  </r>
  <r>
    <n v="16450"/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x v="10"/>
    <n v="0"/>
    <n v="46.980000000000004"/>
    <n v="9.74"/>
    <s v="Medium"/>
  </r>
  <r>
    <n v="19297"/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x v="12"/>
    <n v="0"/>
    <n v="10.26"/>
    <n v="9.74"/>
    <s v="Medium"/>
  </r>
  <r>
    <n v="26150"/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x v="12"/>
    <n v="0.1"/>
    <n v="2.9789999999999957"/>
    <n v="9.74"/>
    <s v="Medium"/>
  </r>
  <r>
    <n v="30591"/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x v="4"/>
    <n v="0.4"/>
    <n v="0.96000000000000085"/>
    <n v="9.74"/>
    <s v="High"/>
  </r>
  <r>
    <n v="35986"/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x v="10"/>
    <n v="0.2"/>
    <n v="10.393599999999998"/>
    <n v="9.74"/>
    <s v="High"/>
  </r>
  <r>
    <n v="37324"/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x v="2"/>
    <n v="0.2"/>
    <n v="25.185999999999996"/>
    <n v="9.74"/>
    <s v="Low"/>
  </r>
  <r>
    <n v="50448"/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x v="13"/>
    <n v="0"/>
    <n v="32.25"/>
    <n v="9.74"/>
    <s v="Medium"/>
  </r>
  <r>
    <n v="8403"/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x v="2"/>
    <n v="0"/>
    <n v="25.6"/>
    <n v="9.7349999999999994"/>
    <s v="Medium"/>
  </r>
  <r>
    <n v="5158"/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x v="7"/>
    <n v="0"/>
    <n v="10.319999999999999"/>
    <n v="9.7309999999999999"/>
    <s v="Medium"/>
  </r>
  <r>
    <n v="10604"/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x v="5"/>
    <n v="0"/>
    <n v="68.399999999999991"/>
    <n v="9.73"/>
    <s v="Medium"/>
  </r>
  <r>
    <n v="15738"/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x v="2"/>
    <n v="0"/>
    <n v="25.8"/>
    <n v="9.73"/>
    <s v="High"/>
  </r>
  <r>
    <n v="16863"/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x v="12"/>
    <n v="0"/>
    <n v="2.25"/>
    <n v="9.73"/>
    <s v="Medium"/>
  </r>
  <r>
    <n v="17463"/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x v="2"/>
    <n v="0"/>
    <n v="6.15"/>
    <n v="9.73"/>
    <s v="High"/>
  </r>
  <r>
    <n v="19405"/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x v="2"/>
    <n v="0"/>
    <n v="89.55"/>
    <n v="9.73"/>
    <s v="Medium"/>
  </r>
  <r>
    <n v="24712"/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x v="2"/>
    <n v="0"/>
    <n v="7.5"/>
    <n v="9.73"/>
    <s v="High"/>
  </r>
  <r>
    <n v="34772"/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x v="2"/>
    <n v="0"/>
    <n v="15.378000000000004"/>
    <n v="9.73"/>
    <s v="Critical"/>
  </r>
  <r>
    <n v="38183"/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x v="10"/>
    <n v="0.4"/>
    <n v="-56.310799999999972"/>
    <n v="9.73"/>
    <s v="Medium"/>
  </r>
  <r>
    <n v="9909"/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x v="4"/>
    <n v="0"/>
    <n v="31.04"/>
    <n v="9.7249999999999996"/>
    <s v="High"/>
  </r>
  <r>
    <n v="10750"/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x v="12"/>
    <n v="0.5"/>
    <n v="-25.47"/>
    <n v="9.7200000000000006"/>
    <s v="High"/>
  </r>
  <r>
    <n v="13065"/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x v="12"/>
    <n v="0"/>
    <n v="35.82"/>
    <n v="9.7200000000000006"/>
    <s v="Medium"/>
  </r>
  <r>
    <n v="16972"/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x v="12"/>
    <n v="0.5"/>
    <n v="-26.234999999999985"/>
    <n v="9.7200000000000006"/>
    <s v="High"/>
  </r>
  <r>
    <n v="19247"/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x v="10"/>
    <n v="0.1"/>
    <n v="65.783999999999992"/>
    <n v="9.7200000000000006"/>
    <s v="Medium"/>
  </r>
  <r>
    <n v="22253"/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x v="12"/>
    <n v="0.1"/>
    <n v="36.035999999999994"/>
    <n v="9.7200000000000006"/>
    <s v="Medium"/>
  </r>
  <r>
    <n v="40105"/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x v="2"/>
    <n v="0.4"/>
    <n v="19.775000000000006"/>
    <n v="9.7200000000000006"/>
    <s v="Medium"/>
  </r>
  <r>
    <n v="49054"/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x v="4"/>
    <n v="0"/>
    <n v="44.160000000000004"/>
    <n v="9.7200000000000006"/>
    <s v="High"/>
  </r>
  <r>
    <n v="8046"/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x v="1"/>
    <n v="0"/>
    <n v="41.04"/>
    <n v="9.7119999999999997"/>
    <s v="High"/>
  </r>
  <r>
    <n v="11526"/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x v="4"/>
    <n v="0"/>
    <n v="11.399999999999999"/>
    <n v="9.7100000000000009"/>
    <s v="Medium"/>
  </r>
  <r>
    <n v="13604"/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x v="10"/>
    <n v="0"/>
    <n v="21"/>
    <n v="9.7100000000000009"/>
    <s v="High"/>
  </r>
  <r>
    <n v="15334"/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x v="4"/>
    <n v="0"/>
    <n v="39.119999999999997"/>
    <n v="9.7100000000000009"/>
    <s v="Medium"/>
  </r>
  <r>
    <n v="17112"/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x v="12"/>
    <n v="0.4"/>
    <n v="-71.604000000000013"/>
    <n v="9.7100000000000009"/>
    <s v="Medium"/>
  </r>
  <r>
    <n v="23761"/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x v="12"/>
    <n v="0.25"/>
    <n v="-23.737500000000004"/>
    <n v="9.7100000000000009"/>
    <s v="Low"/>
  </r>
  <r>
    <n v="24942"/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x v="10"/>
    <n v="0.47000000000000003"/>
    <n v="-3.4866000000000028"/>
    <n v="9.7100000000000009"/>
    <s v="High"/>
  </r>
  <r>
    <n v="27315"/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x v="10"/>
    <n v="0"/>
    <n v="22.740000000000002"/>
    <n v="9.7100000000000009"/>
    <s v="Medium"/>
  </r>
  <r>
    <n v="29300"/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x v="0"/>
    <n v="0.5"/>
    <n v="-102.58499999999998"/>
    <n v="9.7100000000000009"/>
    <s v="High"/>
  </r>
  <r>
    <n v="40217"/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x v="10"/>
    <n v="0"/>
    <n v="57.592799999999997"/>
    <n v="9.7100000000000009"/>
    <s v="Medium"/>
  </r>
  <r>
    <n v="42576"/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x v="10"/>
    <n v="0.7"/>
    <n v="-144.804"/>
    <n v="9.7100000000000009"/>
    <s v="High"/>
  </r>
  <r>
    <n v="44412"/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x v="4"/>
    <n v="0.7"/>
    <n v="-48.059999999999988"/>
    <n v="9.7100000000000009"/>
    <s v="Critical"/>
  </r>
  <r>
    <n v="44831"/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x v="10"/>
    <n v="0"/>
    <n v="39.36"/>
    <n v="9.7100000000000009"/>
    <s v="Medium"/>
  </r>
  <r>
    <n v="46664"/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x v="4"/>
    <n v="0.6"/>
    <n v="-186.33599999999998"/>
    <n v="9.7100000000000009"/>
    <s v="Medium"/>
  </r>
  <r>
    <n v="2287"/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x v="1"/>
    <n v="0"/>
    <n v="63.9"/>
    <n v="9.7099999999999991"/>
    <s v="High"/>
  </r>
  <r>
    <n v="7981"/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x v="10"/>
    <n v="0.4"/>
    <n v="-34.016000000000005"/>
    <n v="9.7089999999999996"/>
    <s v="Medium"/>
  </r>
  <r>
    <n v="16445"/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x v="10"/>
    <n v="0"/>
    <n v="48"/>
    <n v="9.6999999999999993"/>
    <s v="Medium"/>
  </r>
  <r>
    <n v="16867"/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x v="5"/>
    <n v="0"/>
    <n v="37.980000000000004"/>
    <n v="9.6999999999999993"/>
    <s v="Low"/>
  </r>
  <r>
    <n v="16949"/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x v="10"/>
    <n v="0.1"/>
    <n v="22.488"/>
    <n v="9.6999999999999993"/>
    <s v="Medium"/>
  </r>
  <r>
    <n v="24556"/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x v="12"/>
    <n v="0"/>
    <n v="13.77"/>
    <n v="9.6999999999999993"/>
    <s v="Medium"/>
  </r>
  <r>
    <n v="25633"/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x v="12"/>
    <n v="0.1"/>
    <n v="26.847000000000008"/>
    <n v="9.6999999999999993"/>
    <s v="Medium"/>
  </r>
  <r>
    <n v="30389"/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x v="4"/>
    <n v="0.4"/>
    <n v="-19.943999999999996"/>
    <n v="9.6999999999999993"/>
    <s v="Critical"/>
  </r>
  <r>
    <n v="37176"/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x v="4"/>
    <n v="0"/>
    <n v="92.236799999999988"/>
    <n v="9.6999999999999993"/>
    <s v="Medium"/>
  </r>
  <r>
    <n v="41526"/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x v="10"/>
    <n v="0"/>
    <n v="19.68"/>
    <n v="9.6999999999999993"/>
    <s v="Medium"/>
  </r>
  <r>
    <n v="41553"/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x v="3"/>
    <n v="0"/>
    <n v="38.160000000000004"/>
    <n v="9.6999999999999993"/>
    <s v="Low"/>
  </r>
  <r>
    <n v="42722"/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x v="13"/>
    <n v="0"/>
    <n v="9.7799999999999994"/>
    <n v="9.6999999999999993"/>
    <s v="Medium"/>
  </r>
  <r>
    <n v="43085"/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x v="13"/>
    <n v="0"/>
    <n v="59.22"/>
    <n v="9.6999999999999993"/>
    <s v="High"/>
  </r>
  <r>
    <n v="46332"/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x v="4"/>
    <n v="0"/>
    <n v="17.28"/>
    <n v="9.6999999999999993"/>
    <s v="Medium"/>
  </r>
  <r>
    <n v="47699"/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x v="10"/>
    <n v="0"/>
    <n v="46.8"/>
    <n v="9.6999999999999993"/>
    <s v="High"/>
  </r>
  <r>
    <n v="49791"/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x v="13"/>
    <n v="0"/>
    <n v="57.179999999999993"/>
    <n v="9.6999999999999993"/>
    <s v="Medium"/>
  </r>
  <r>
    <n v="3278"/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x v="12"/>
    <n v="0"/>
    <n v="21.6"/>
    <n v="9.6920000000000002"/>
    <s v="Medium"/>
  </r>
  <r>
    <n v="10905"/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x v="10"/>
    <n v="0.4"/>
    <n v="-31.968000000000004"/>
    <n v="9.69"/>
    <s v="Medium"/>
  </r>
  <r>
    <n v="15642"/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x v="0"/>
    <n v="0"/>
    <n v="15.120000000000001"/>
    <n v="9.69"/>
    <s v="Medium"/>
  </r>
  <r>
    <n v="25622"/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x v="12"/>
    <n v="0"/>
    <n v="36.449999999999996"/>
    <n v="9.69"/>
    <s v="Medium"/>
  </r>
  <r>
    <n v="27510"/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x v="12"/>
    <n v="0.1"/>
    <n v="20.942999999999998"/>
    <n v="9.69"/>
    <s v="Medium"/>
  </r>
  <r>
    <n v="28434"/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x v="12"/>
    <n v="0.27"/>
    <n v="-4.4828999999999866"/>
    <n v="9.69"/>
    <s v="Medium"/>
  </r>
  <r>
    <n v="32471"/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x v="5"/>
    <n v="0.2"/>
    <n v="16.2864"/>
    <n v="9.69"/>
    <s v="Critical"/>
  </r>
  <r>
    <n v="36826"/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x v="12"/>
    <n v="0.2"/>
    <n v="40.353599999999986"/>
    <n v="9.69"/>
    <s v="Medium"/>
  </r>
  <r>
    <n v="40405"/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x v="0"/>
    <n v="0.2"/>
    <n v="11.733400000000001"/>
    <n v="9.69"/>
    <s v="High"/>
  </r>
  <r>
    <n v="43961"/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x v="13"/>
    <n v="0"/>
    <n v="23.580000000000002"/>
    <n v="9.69"/>
    <s v="High"/>
  </r>
  <r>
    <n v="3247"/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x v="12"/>
    <n v="0.2"/>
    <n v="-7.0200000000000005"/>
    <n v="9.6859999999999999"/>
    <s v="High"/>
  </r>
  <r>
    <n v="8783"/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x v="2"/>
    <n v="0"/>
    <n v="0"/>
    <n v="9.68"/>
    <s v="High"/>
  </r>
  <r>
    <n v="19308"/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x v="4"/>
    <n v="0"/>
    <n v="57.599999999999994"/>
    <n v="9.68"/>
    <s v="Medium"/>
  </r>
  <r>
    <n v="24615"/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x v="4"/>
    <n v="0"/>
    <n v="12.600000000000001"/>
    <n v="9.68"/>
    <s v="High"/>
  </r>
  <r>
    <n v="39094"/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x v="12"/>
    <n v="0"/>
    <n v="22.094699999999996"/>
    <n v="9.68"/>
    <s v="High"/>
  </r>
  <r>
    <n v="6328"/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x v="4"/>
    <n v="0"/>
    <n v="64.88"/>
    <n v="9.6790000000000003"/>
    <s v="Medium"/>
  </r>
  <r>
    <n v="8829"/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x v="10"/>
    <n v="0"/>
    <n v="25.6"/>
    <n v="9.6790000000000003"/>
    <s v="High"/>
  </r>
  <r>
    <n v="5681"/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x v="12"/>
    <n v="0"/>
    <n v="31.379999999999995"/>
    <n v="9.6739999999999995"/>
    <s v="Medium"/>
  </r>
  <r>
    <n v="8629"/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x v="10"/>
    <n v="0"/>
    <n v="7.1599999999999993"/>
    <n v="9.67"/>
    <s v="High"/>
  </r>
  <r>
    <n v="15146"/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x v="4"/>
    <n v="0"/>
    <n v="56.400000000000006"/>
    <n v="9.67"/>
    <s v="Medium"/>
  </r>
  <r>
    <n v="22319"/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x v="2"/>
    <n v="0"/>
    <n v="2.5499999999999998"/>
    <n v="9.67"/>
    <s v="Low"/>
  </r>
  <r>
    <n v="25994"/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x v="12"/>
    <n v="0"/>
    <n v="23.580000000000002"/>
    <n v="9.67"/>
    <s v="High"/>
  </r>
  <r>
    <n v="32204"/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x v="0"/>
    <n v="0"/>
    <n v="2.7278999999999964"/>
    <n v="9.67"/>
    <s v="High"/>
  </r>
  <r>
    <n v="33502"/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x v="12"/>
    <n v="0.2"/>
    <n v="8.4449999999999896"/>
    <n v="9.67"/>
    <s v="Critical"/>
  </r>
  <r>
    <n v="2668"/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x v="0"/>
    <n v="0"/>
    <n v="21.14"/>
    <n v="9.6639999999999997"/>
    <s v="Medium"/>
  </r>
  <r>
    <n v="16467"/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x v="9"/>
    <n v="0"/>
    <n v="98.700000000000017"/>
    <n v="9.66"/>
    <s v="Medium"/>
  </r>
  <r>
    <n v="18287"/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x v="10"/>
    <n v="0"/>
    <n v="10.5"/>
    <n v="9.66"/>
    <s v="Low"/>
  </r>
  <r>
    <n v="20949"/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x v="12"/>
    <n v="0.27"/>
    <n v="12.777299999999993"/>
    <n v="9.66"/>
    <s v="High"/>
  </r>
  <r>
    <n v="24839"/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x v="10"/>
    <n v="0.5"/>
    <n v="-106.26000000000002"/>
    <n v="9.66"/>
    <s v="Medium"/>
  </r>
  <r>
    <n v="29701"/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x v="12"/>
    <n v="0.47000000000000003"/>
    <n v="-1.5399000000000029"/>
    <n v="9.66"/>
    <s v="Medium"/>
  </r>
  <r>
    <n v="30052"/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x v="10"/>
    <n v="0.25"/>
    <n v="-66.64500000000001"/>
    <n v="9.66"/>
    <s v="Medium"/>
  </r>
  <r>
    <n v="34439"/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x v="2"/>
    <n v="0.2"/>
    <n v="35.988000000000007"/>
    <n v="9.66"/>
    <s v="High"/>
  </r>
  <r>
    <n v="40204"/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x v="0"/>
    <n v="0.2"/>
    <n v="6.6976000000000013"/>
    <n v="9.66"/>
    <s v="Medium"/>
  </r>
  <r>
    <n v="44522"/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x v="13"/>
    <n v="0"/>
    <n v="19.77"/>
    <n v="9.66"/>
    <s v="Medium"/>
  </r>
  <r>
    <n v="7522"/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x v="5"/>
    <n v="0"/>
    <n v="75.599999999999994"/>
    <n v="9.657"/>
    <s v="Medium"/>
  </r>
  <r>
    <n v="4986"/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x v="2"/>
    <n v="0"/>
    <n v="75.900000000000006"/>
    <n v="9.6549999999999994"/>
    <s v="Medium"/>
  </r>
  <r>
    <n v="8752"/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x v="12"/>
    <n v="0"/>
    <n v="16.560000000000002"/>
    <n v="9.6549999999999994"/>
    <s v="Low"/>
  </r>
  <r>
    <n v="9621"/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x v="12"/>
    <n v="0"/>
    <n v="13.560000000000002"/>
    <n v="9.6530000000000005"/>
    <s v="Medium"/>
  </r>
  <r>
    <n v="10587"/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x v="10"/>
    <n v="0"/>
    <n v="38.22"/>
    <n v="9.65"/>
    <s v="High"/>
  </r>
  <r>
    <n v="19500"/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x v="2"/>
    <n v="0"/>
    <n v="25.049999999999997"/>
    <n v="9.65"/>
    <s v="Medium"/>
  </r>
  <r>
    <n v="21202"/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x v="3"/>
    <n v="0"/>
    <n v="0"/>
    <n v="9.65"/>
    <s v="Medium"/>
  </r>
  <r>
    <n v="21403"/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x v="12"/>
    <n v="0.1"/>
    <n v="29.385000000000002"/>
    <n v="9.65"/>
    <s v="Low"/>
  </r>
  <r>
    <n v="29964"/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x v="10"/>
    <n v="0"/>
    <n v="74.460000000000008"/>
    <n v="9.65"/>
    <s v="Medium"/>
  </r>
  <r>
    <n v="33319"/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x v="12"/>
    <n v="0"/>
    <n v="23.774400000000004"/>
    <n v="9.65"/>
    <s v="High"/>
  </r>
  <r>
    <n v="34995"/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x v="2"/>
    <n v="0.2"/>
    <n v="5.9550000000000054"/>
    <n v="9.65"/>
    <s v="High"/>
  </r>
  <r>
    <n v="36900"/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x v="2"/>
    <n v="0.2"/>
    <n v="27.972000000000001"/>
    <n v="9.65"/>
    <s v="Medium"/>
  </r>
  <r>
    <n v="36989"/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x v="13"/>
    <n v="0"/>
    <n v="36.447299999999998"/>
    <n v="9.65"/>
    <s v="Medium"/>
  </r>
  <r>
    <n v="37769"/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x v="9"/>
    <n v="0.2"/>
    <n v="33.830999999999989"/>
    <n v="9.65"/>
    <s v="Medium"/>
  </r>
  <r>
    <n v="39685"/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x v="10"/>
    <n v="0"/>
    <n v="22.074799999999996"/>
    <n v="9.65"/>
    <s v="High"/>
  </r>
  <r>
    <n v="44526"/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x v="13"/>
    <n v="0"/>
    <n v="0.99"/>
    <n v="9.65"/>
    <s v="Critical"/>
  </r>
  <r>
    <n v="49055"/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x v="10"/>
    <n v="0"/>
    <n v="21"/>
    <n v="9.65"/>
    <s v="Medium"/>
  </r>
  <r>
    <n v="5341"/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x v="2"/>
    <n v="0"/>
    <n v="39.299999999999997"/>
    <n v="9.6489999999999991"/>
    <s v="Low"/>
  </r>
  <r>
    <n v="8154"/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x v="13"/>
    <n v="0.2"/>
    <n v="5.9559999999999977"/>
    <n v="9.6479999999999997"/>
    <s v="Medium"/>
  </r>
  <r>
    <n v="5360"/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x v="10"/>
    <n v="0"/>
    <n v="13.76"/>
    <n v="9.641"/>
    <s v="Medium"/>
  </r>
  <r>
    <n v="3076"/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x v="12"/>
    <n v="0"/>
    <n v="21.660000000000004"/>
    <n v="9.64"/>
    <s v="High"/>
  </r>
  <r>
    <n v="9586"/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x v="10"/>
    <n v="0.2"/>
    <n v="-20.695999999999998"/>
    <n v="9.64"/>
    <s v="High"/>
  </r>
  <r>
    <n v="15118"/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x v="10"/>
    <n v="0.1"/>
    <n v="5.3759999999999977"/>
    <n v="9.64"/>
    <s v="High"/>
  </r>
  <r>
    <n v="20884"/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x v="10"/>
    <n v="0.35"/>
    <n v="-64.83"/>
    <n v="9.64"/>
    <s v="Medium"/>
  </r>
  <r>
    <n v="38565"/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x v="10"/>
    <n v="0.2"/>
    <n v="32.468400000000003"/>
    <n v="9.64"/>
    <s v="Low"/>
  </r>
  <r>
    <n v="41220"/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x v="12"/>
    <n v="0.2"/>
    <n v="16.823699999999999"/>
    <n v="9.64"/>
    <s v="High"/>
  </r>
  <r>
    <n v="47153"/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x v="13"/>
    <n v="0"/>
    <n v="45.81"/>
    <n v="9.64"/>
    <s v="Medium"/>
  </r>
  <r>
    <n v="50155"/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x v="4"/>
    <n v="0.7"/>
    <n v="-72.036000000000001"/>
    <n v="9.64"/>
    <s v="Medium"/>
  </r>
  <r>
    <n v="51065"/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x v="4"/>
    <n v="0"/>
    <n v="12"/>
    <n v="9.64"/>
    <s v="High"/>
  </r>
  <r>
    <n v="1373"/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x v="12"/>
    <n v="0"/>
    <n v="11.88"/>
    <n v="9.6349999999999998"/>
    <s v="High"/>
  </r>
  <r>
    <n v="10853"/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x v="0"/>
    <n v="0"/>
    <n v="5.25"/>
    <n v="9.6300000000000008"/>
    <s v="High"/>
  </r>
  <r>
    <n v="29780"/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x v="9"/>
    <n v="0"/>
    <n v="85.8"/>
    <n v="9.6300000000000008"/>
    <s v="Medium"/>
  </r>
  <r>
    <n v="34697"/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x v="12"/>
    <n v="0"/>
    <n v="9.6974999999999838"/>
    <n v="9.6300000000000008"/>
    <s v="Medium"/>
  </r>
  <r>
    <n v="39968"/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x v="10"/>
    <n v="0.2"/>
    <n v="-25.108999999999988"/>
    <n v="9.6300000000000008"/>
    <s v="Medium"/>
  </r>
  <r>
    <n v="41182"/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x v="10"/>
    <n v="0"/>
    <n v="57.592799999999997"/>
    <n v="9.6300000000000008"/>
    <s v="Medium"/>
  </r>
  <r>
    <n v="47651"/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x v="13"/>
    <n v="0.6"/>
    <n v="-26.513999999999996"/>
    <n v="9.6300000000000008"/>
    <s v="Medium"/>
  </r>
  <r>
    <n v="51122"/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x v="10"/>
    <n v="0"/>
    <n v="29.759999999999998"/>
    <n v="9.6300000000000008"/>
    <s v="Medium"/>
  </r>
  <r>
    <n v="6217"/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x v="10"/>
    <n v="0"/>
    <n v="30.119999999999997"/>
    <n v="9.6290000000000013"/>
    <s v="High"/>
  </r>
  <r>
    <n v="3"/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x v="10"/>
    <n v="0"/>
    <n v="54.08"/>
    <n v="9.6269999999999989"/>
    <s v="Medium"/>
  </r>
  <r>
    <n v="2395"/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x v="4"/>
    <n v="0.2"/>
    <n v="-42.944000000000003"/>
    <n v="9.625"/>
    <s v="Medium"/>
  </r>
  <r>
    <n v="10256"/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x v="12"/>
    <n v="0.6"/>
    <n v="-44.58"/>
    <n v="9.6239999999999988"/>
    <s v="High"/>
  </r>
  <r>
    <n v="2180"/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x v="2"/>
    <n v="0.4"/>
    <n v="-114.22"/>
    <n v="9.6230000000000011"/>
    <s v="Medium"/>
  </r>
  <r>
    <n v="12743"/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x v="12"/>
    <n v="0"/>
    <n v="34.29"/>
    <n v="9.6199999999999992"/>
    <s v="High"/>
  </r>
  <r>
    <n v="14454"/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x v="5"/>
    <n v="0"/>
    <n v="64.98"/>
    <n v="9.6199999999999992"/>
    <s v="Medium"/>
  </r>
  <r>
    <n v="18676"/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x v="10"/>
    <n v="0"/>
    <n v="3.84"/>
    <n v="9.6199999999999992"/>
    <s v="Medium"/>
  </r>
  <r>
    <n v="23527"/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x v="10"/>
    <n v="0.8"/>
    <n v="-390.26399999999995"/>
    <n v="9.6199999999999992"/>
    <s v="Medium"/>
  </r>
  <r>
    <n v="27402"/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x v="12"/>
    <n v="0"/>
    <n v="34.379999999999995"/>
    <n v="9.6199999999999992"/>
    <s v="High"/>
  </r>
  <r>
    <n v="33640"/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x v="12"/>
    <n v="0.2"/>
    <n v="-29.343599999999995"/>
    <n v="9.6199999999999992"/>
    <s v="High"/>
  </r>
  <r>
    <n v="38188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x v="12"/>
    <n v="0"/>
    <n v="34.181999999999988"/>
    <n v="9.6199999999999992"/>
    <s v="Medium"/>
  </r>
  <r>
    <n v="43845"/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x v="13"/>
    <n v="0"/>
    <n v="12.600000000000001"/>
    <n v="9.6199999999999992"/>
    <s v="High"/>
  </r>
  <r>
    <n v="46650"/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x v="13"/>
    <n v="0"/>
    <n v="50.820000000000007"/>
    <n v="9.6199999999999992"/>
    <s v="High"/>
  </r>
  <r>
    <n v="47863"/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x v="13"/>
    <n v="0"/>
    <n v="92.88"/>
    <n v="9.6199999999999992"/>
    <s v="Medium"/>
  </r>
  <r>
    <n v="48970"/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x v="13"/>
    <n v="0.6"/>
    <n v="-143.286"/>
    <n v="9.6199999999999992"/>
    <s v="Medium"/>
  </r>
  <r>
    <n v="49327"/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x v="13"/>
    <n v="0"/>
    <n v="7.26"/>
    <n v="9.6199999999999992"/>
    <s v="Medium"/>
  </r>
  <r>
    <n v="1665"/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x v="10"/>
    <n v="0"/>
    <n v="22.84"/>
    <n v="9.6129999999999995"/>
    <s v="High"/>
  </r>
  <r>
    <n v="5367"/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x v="12"/>
    <n v="0"/>
    <n v="22.2"/>
    <n v="9.6129999999999995"/>
    <s v="Medium"/>
  </r>
  <r>
    <n v="12207"/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x v="12"/>
    <n v="0"/>
    <n v="30.509999999999998"/>
    <n v="9.61"/>
    <s v="High"/>
  </r>
  <r>
    <n v="12662"/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x v="2"/>
    <n v="0"/>
    <n v="8.1000000000000014"/>
    <n v="9.61"/>
    <s v="High"/>
  </r>
  <r>
    <n v="13984"/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x v="10"/>
    <n v="0"/>
    <n v="9.66"/>
    <n v="9.61"/>
    <s v="Low"/>
  </r>
  <r>
    <n v="14018"/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x v="2"/>
    <n v="0"/>
    <n v="11.850000000000001"/>
    <n v="9.61"/>
    <s v="Critical"/>
  </r>
  <r>
    <n v="14680"/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x v="12"/>
    <n v="0"/>
    <n v="10.080000000000002"/>
    <n v="9.61"/>
    <s v="Medium"/>
  </r>
  <r>
    <n v="15267"/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x v="10"/>
    <n v="0.3"/>
    <n v="-14.112000000000002"/>
    <n v="9.61"/>
    <s v="High"/>
  </r>
  <r>
    <n v="16714"/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x v="13"/>
    <n v="0.5"/>
    <n v="-11.505000000000003"/>
    <n v="9.61"/>
    <s v="Medium"/>
  </r>
  <r>
    <n v="22514"/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x v="1"/>
    <n v="0.45"/>
    <n v="-60.507000000000005"/>
    <n v="9.61"/>
    <s v="Medium"/>
  </r>
  <r>
    <n v="24838"/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x v="4"/>
    <n v="0.1"/>
    <n v="9.048"/>
    <n v="9.61"/>
    <s v="Medium"/>
  </r>
  <r>
    <n v="25581"/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x v="12"/>
    <n v="0.27"/>
    <n v="14.156100000000002"/>
    <n v="9.61"/>
    <s v="High"/>
  </r>
  <r>
    <n v="27501"/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x v="4"/>
    <n v="0.1"/>
    <n v="15.804"/>
    <n v="9.61"/>
    <s v="High"/>
  </r>
  <r>
    <n v="33101"/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x v="10"/>
    <n v="0.2"/>
    <n v="22.995400000000004"/>
    <n v="9.61"/>
    <s v="Medium"/>
  </r>
  <r>
    <n v="38089"/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x v="12"/>
    <n v="0"/>
    <n v="30.211199999999998"/>
    <n v="9.61"/>
    <s v="High"/>
  </r>
  <r>
    <n v="42787"/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x v="10"/>
    <n v="0"/>
    <n v="35.880000000000003"/>
    <n v="9.61"/>
    <s v="Medium"/>
  </r>
  <r>
    <n v="43573"/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x v="10"/>
    <n v="0"/>
    <n v="2.7"/>
    <n v="9.61"/>
    <s v="Medium"/>
  </r>
  <r>
    <n v="44510"/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x v="10"/>
    <n v="0.6"/>
    <n v="-95.88"/>
    <n v="9.61"/>
    <s v="Medium"/>
  </r>
  <r>
    <n v="45232"/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x v="13"/>
    <n v="0"/>
    <n v="33.18"/>
    <n v="9.61"/>
    <s v="Medium"/>
  </r>
  <r>
    <n v="47842"/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x v="10"/>
    <n v="0"/>
    <n v="21.96"/>
    <n v="9.61"/>
    <s v="Medium"/>
  </r>
  <r>
    <n v="47965"/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x v="13"/>
    <n v="0"/>
    <n v="33.18"/>
    <n v="9.61"/>
    <s v="Medium"/>
  </r>
  <r>
    <n v="8427"/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x v="2"/>
    <n v="0"/>
    <n v="20.499999999999996"/>
    <n v="9.6050000000000004"/>
    <s v="High"/>
  </r>
  <r>
    <n v="10487"/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x v="12"/>
    <n v="0"/>
    <n v="46.44"/>
    <n v="9.6"/>
    <s v="Medium"/>
  </r>
  <r>
    <n v="10609"/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x v="9"/>
    <n v="0"/>
    <n v="63.3"/>
    <n v="9.6"/>
    <s v="Medium"/>
  </r>
  <r>
    <n v="17393"/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x v="10"/>
    <n v="0"/>
    <n v="30.42"/>
    <n v="9.6"/>
    <s v="Medium"/>
  </r>
  <r>
    <n v="20448"/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x v="12"/>
    <n v="0"/>
    <n v="30.96"/>
    <n v="9.6"/>
    <s v="High"/>
  </r>
  <r>
    <n v="21120"/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x v="10"/>
    <n v="0.1"/>
    <n v="1.9139999999999997"/>
    <n v="9.6"/>
    <s v="Medium"/>
  </r>
  <r>
    <n v="24690"/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x v="12"/>
    <n v="0"/>
    <n v="57.69"/>
    <n v="9.6"/>
    <s v="Medium"/>
  </r>
  <r>
    <n v="27255"/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x v="5"/>
    <n v="0.1"/>
    <n v="6.3899999999999935"/>
    <n v="9.6"/>
    <s v="Medium"/>
  </r>
  <r>
    <n v="31395"/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x v="5"/>
    <n v="0"/>
    <n v="22.585199999999993"/>
    <n v="9.6"/>
    <s v="High"/>
  </r>
  <r>
    <n v="32969"/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x v="4"/>
    <n v="0.2"/>
    <n v="62.988"/>
    <n v="9.6"/>
    <s v="Medium"/>
  </r>
  <r>
    <n v="36121"/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x v="12"/>
    <n v="0.3"/>
    <n v="-9.1109999999999971"/>
    <n v="9.6"/>
    <s v="Medium"/>
  </r>
  <r>
    <n v="37795"/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x v="1"/>
    <n v="0"/>
    <n v="62.14139999999999"/>
    <n v="9.6"/>
    <s v="High"/>
  </r>
  <r>
    <n v="21255"/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x v="12"/>
    <n v="0"/>
    <n v="54.81"/>
    <n v="9.59"/>
    <s v="Medium"/>
  </r>
  <r>
    <n v="23306"/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x v="10"/>
    <n v="0.1"/>
    <n v="16.116"/>
    <n v="9.59"/>
    <s v="Medium"/>
  </r>
  <r>
    <n v="27003"/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x v="10"/>
    <n v="0"/>
    <n v="33.599999999999994"/>
    <n v="9.59"/>
    <s v="High"/>
  </r>
  <r>
    <n v="29735"/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x v="12"/>
    <n v="0"/>
    <n v="47.699999999999996"/>
    <n v="9.59"/>
    <s v="Medium"/>
  </r>
  <r>
    <n v="29973"/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x v="10"/>
    <n v="0"/>
    <n v="17.34"/>
    <n v="9.59"/>
    <s v="High"/>
  </r>
  <r>
    <n v="30793"/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x v="10"/>
    <n v="0.4"/>
    <n v="3.4199999999999946"/>
    <n v="9.59"/>
    <s v="High"/>
  </r>
  <r>
    <n v="31627"/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x v="5"/>
    <n v="0.7"/>
    <n v="-27.693600000000004"/>
    <n v="9.59"/>
    <s v="High"/>
  </r>
  <r>
    <n v="35052"/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x v="0"/>
    <n v="0.2"/>
    <n v="15.509199999999998"/>
    <n v="9.59"/>
    <s v="Medium"/>
  </r>
  <r>
    <n v="37205"/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x v="12"/>
    <n v="0"/>
    <n v="26.864999999999995"/>
    <n v="9.59"/>
    <s v="High"/>
  </r>
  <r>
    <n v="37371"/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x v="12"/>
    <n v="0.2"/>
    <n v="51.823799999999999"/>
    <n v="9.59"/>
    <s v="Medium"/>
  </r>
  <r>
    <n v="37611"/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x v="4"/>
    <n v="0"/>
    <n v="45.575999999999979"/>
    <n v="9.59"/>
    <s v="Medium"/>
  </r>
  <r>
    <n v="38002"/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x v="12"/>
    <n v="0.2"/>
    <n v="8.998500000000007"/>
    <n v="9.59"/>
    <s v="Medium"/>
  </r>
  <r>
    <n v="40358"/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x v="4"/>
    <n v="0"/>
    <n v="23.556399999999996"/>
    <n v="9.59"/>
    <s v="High"/>
  </r>
  <r>
    <n v="48983"/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x v="13"/>
    <n v="0"/>
    <n v="42.24"/>
    <n v="9.59"/>
    <s v="Medium"/>
  </r>
  <r>
    <n v="992"/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x v="2"/>
    <n v="0.2"/>
    <n v="-19.939999999999991"/>
    <n v="9.5890000000000004"/>
    <s v="Low"/>
  </r>
  <r>
    <n v="6347"/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x v="12"/>
    <n v="0"/>
    <n v="26.820000000000004"/>
    <n v="9.5879999999999992"/>
    <s v="Medium"/>
  </r>
  <r>
    <n v="11781"/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x v="12"/>
    <n v="0"/>
    <n v="0"/>
    <n v="9.58"/>
    <s v="Low"/>
  </r>
  <r>
    <n v="14264"/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x v="10"/>
    <n v="0"/>
    <n v="27.839999999999996"/>
    <n v="9.58"/>
    <s v="Medium"/>
  </r>
  <r>
    <n v="16578"/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x v="2"/>
    <n v="0"/>
    <n v="55.949999999999996"/>
    <n v="9.58"/>
    <s v="Medium"/>
  </r>
  <r>
    <n v="17951"/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x v="12"/>
    <n v="0"/>
    <n v="36.089999999999996"/>
    <n v="9.58"/>
    <s v="High"/>
  </r>
  <r>
    <n v="20340"/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x v="12"/>
    <n v="0.1"/>
    <n v="26.235000000000003"/>
    <n v="9.58"/>
    <s v="Medium"/>
  </r>
  <r>
    <n v="20352"/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x v="2"/>
    <n v="0.1"/>
    <n v="15.675000000000002"/>
    <n v="9.58"/>
    <s v="High"/>
  </r>
  <r>
    <n v="38787"/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x v="5"/>
    <n v="0"/>
    <n v="33.070799999999991"/>
    <n v="9.58"/>
    <s v="Medium"/>
  </r>
  <r>
    <n v="39552"/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x v="3"/>
    <n v="0.2"/>
    <n v="27.295199999999973"/>
    <n v="9.58"/>
    <s v="Medium"/>
  </r>
  <r>
    <n v="44763"/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x v="13"/>
    <n v="0"/>
    <n v="14.940000000000001"/>
    <n v="9.58"/>
    <s v="Low"/>
  </r>
  <r>
    <n v="48164"/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x v="13"/>
    <n v="0"/>
    <n v="18.72"/>
    <n v="9.58"/>
    <s v="High"/>
  </r>
  <r>
    <n v="3164"/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x v="13"/>
    <n v="2E-3"/>
    <n v="44.361880000000006"/>
    <n v="9.5779999999999994"/>
    <s v="High"/>
  </r>
  <r>
    <n v="4766"/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x v="3"/>
    <n v="0.4"/>
    <n v="-11.807999999999993"/>
    <n v="9.5779999999999994"/>
    <s v="High"/>
  </r>
  <r>
    <n v="9959"/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x v="4"/>
    <n v="0"/>
    <n v="40.96"/>
    <n v="9.577"/>
    <s v="Medium"/>
  </r>
  <r>
    <n v="5285"/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x v="2"/>
    <n v="0.2"/>
    <n v="-4.8400000000000007"/>
    <n v="9.5709999999999997"/>
    <s v="Critical"/>
  </r>
  <r>
    <n v="13290"/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x v="10"/>
    <n v="0.1"/>
    <n v="31.691999999999993"/>
    <n v="9.57"/>
    <s v="Medium"/>
  </r>
  <r>
    <n v="15372"/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x v="4"/>
    <n v="0"/>
    <n v="19.200000000000003"/>
    <n v="9.57"/>
    <s v="High"/>
  </r>
  <r>
    <n v="15397"/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x v="10"/>
    <n v="0"/>
    <n v="7.5600000000000005"/>
    <n v="9.57"/>
    <s v="High"/>
  </r>
  <r>
    <n v="15716"/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x v="2"/>
    <n v="0"/>
    <n v="0"/>
    <n v="9.57"/>
    <s v="Critical"/>
  </r>
  <r>
    <n v="17687"/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x v="10"/>
    <n v="0"/>
    <n v="9.9599999999999991"/>
    <n v="9.57"/>
    <s v="High"/>
  </r>
  <r>
    <n v="31139"/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x v="4"/>
    <n v="0.4"/>
    <n v="-37.536000000000016"/>
    <n v="9.57"/>
    <s v="Medium"/>
  </r>
  <r>
    <n v="32375"/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x v="12"/>
    <n v="0"/>
    <n v="8.4888000000000012"/>
    <n v="9.57"/>
    <s v="Critical"/>
  </r>
  <r>
    <n v="34845"/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x v="13"/>
    <n v="0"/>
    <n v="9.1637999999999984"/>
    <n v="9.57"/>
    <s v="Critical"/>
  </r>
  <r>
    <n v="38101"/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x v="10"/>
    <n v="0"/>
    <n v="34.992999999999995"/>
    <n v="9.57"/>
    <s v="Medium"/>
  </r>
  <r>
    <n v="47834"/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x v="13"/>
    <n v="0"/>
    <n v="28.23"/>
    <n v="9.57"/>
    <s v="Medium"/>
  </r>
  <r>
    <n v="51094"/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x v="4"/>
    <n v="0"/>
    <n v="6.84"/>
    <n v="9.57"/>
    <s v="Medium"/>
  </r>
  <r>
    <n v="1232"/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x v="10"/>
    <n v="0.4"/>
    <n v="9.8479999999999794"/>
    <n v="9.5650000000000013"/>
    <s v="Medium"/>
  </r>
  <r>
    <n v="4908"/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x v="10"/>
    <n v="0"/>
    <n v="42.239999999999995"/>
    <n v="9.5650000000000013"/>
    <s v="Medium"/>
  </r>
  <r>
    <n v="13105"/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x v="10"/>
    <n v="0"/>
    <n v="27.839999999999996"/>
    <n v="9.56"/>
    <s v="Medium"/>
  </r>
  <r>
    <n v="14412"/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x v="10"/>
    <n v="0.1"/>
    <n v="-22.974"/>
    <n v="9.56"/>
    <s v="High"/>
  </r>
  <r>
    <n v="17729"/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x v="0"/>
    <n v="0.5"/>
    <n v="-24.465000000000003"/>
    <n v="9.56"/>
    <s v="Medium"/>
  </r>
  <r>
    <n v="18437"/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x v="10"/>
    <n v="0"/>
    <n v="29.759999999999998"/>
    <n v="9.56"/>
    <s v="Medium"/>
  </r>
  <r>
    <n v="21110"/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x v="2"/>
    <n v="0.5"/>
    <n v="-1.3499999999999801"/>
    <n v="9.56"/>
    <s v="High"/>
  </r>
  <r>
    <n v="25501"/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x v="12"/>
    <n v="0"/>
    <n v="9"/>
    <n v="9.56"/>
    <s v="Medium"/>
  </r>
  <r>
    <n v="26248"/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x v="12"/>
    <n v="0.27"/>
    <n v="-4.4828999999999866"/>
    <n v="9.56"/>
    <s v="Medium"/>
  </r>
  <r>
    <n v="29145"/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x v="0"/>
    <n v="0.1"/>
    <n v="13.943999999999996"/>
    <n v="9.56"/>
    <s v="Medium"/>
  </r>
  <r>
    <n v="29583"/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x v="2"/>
    <n v="0"/>
    <n v="52.800000000000004"/>
    <n v="9.56"/>
    <s v="Medium"/>
  </r>
  <r>
    <n v="32954"/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x v="0"/>
    <n v="0"/>
    <n v="10.784899999999999"/>
    <n v="9.56"/>
    <s v="Medium"/>
  </r>
  <r>
    <n v="42658"/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x v="4"/>
    <n v="0"/>
    <n v="84.6"/>
    <n v="9.56"/>
    <s v="Medium"/>
  </r>
  <r>
    <n v="48891"/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x v="13"/>
    <n v="0.7"/>
    <n v="-44.027999999999992"/>
    <n v="9.56"/>
    <s v="High"/>
  </r>
  <r>
    <n v="7469"/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x v="10"/>
    <n v="0.4"/>
    <n v="-14.888000000000011"/>
    <n v="9.5560000000000009"/>
    <s v="Medium"/>
  </r>
  <r>
    <n v="3114"/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x v="12"/>
    <n v="0"/>
    <n v="48.179999999999993"/>
    <n v="9.5549999999999997"/>
    <s v="High"/>
  </r>
  <r>
    <n v="9395"/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x v="12"/>
    <n v="0"/>
    <n v="0"/>
    <n v="9.5549999999999997"/>
    <s v="High"/>
  </r>
  <r>
    <n v="2921"/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x v="12"/>
    <n v="0"/>
    <n v="13.919999999999998"/>
    <n v="9.5500000000000007"/>
    <s v="High"/>
  </r>
  <r>
    <n v="12454"/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x v="12"/>
    <n v="0"/>
    <n v="17.73"/>
    <n v="9.5500000000000007"/>
    <s v="High"/>
  </r>
  <r>
    <n v="20988"/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x v="10"/>
    <n v="0"/>
    <n v="3.66"/>
    <n v="9.5500000000000007"/>
    <s v="Medium"/>
  </r>
  <r>
    <n v="23948"/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x v="12"/>
    <n v="0"/>
    <n v="24.839999999999996"/>
    <n v="9.5500000000000007"/>
    <s v="Medium"/>
  </r>
  <r>
    <n v="25934"/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x v="2"/>
    <n v="0.47000000000000003"/>
    <n v="-31.240500000000004"/>
    <n v="9.5500000000000007"/>
    <s v="Low"/>
  </r>
  <r>
    <n v="38462"/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x v="10"/>
    <n v="0"/>
    <n v="17.379999999999995"/>
    <n v="9.5500000000000007"/>
    <s v="Medium"/>
  </r>
  <r>
    <n v="45256"/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x v="4"/>
    <n v="0"/>
    <n v="64.199999999999989"/>
    <n v="9.5500000000000007"/>
    <s v="Medium"/>
  </r>
  <r>
    <n v="45339"/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x v="13"/>
    <n v="0"/>
    <n v="15"/>
    <n v="9.5500000000000007"/>
    <s v="Critical"/>
  </r>
  <r>
    <n v="47314"/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x v="10"/>
    <n v="0"/>
    <n v="28.98"/>
    <n v="9.5500000000000007"/>
    <s v="Low"/>
  </r>
  <r>
    <n v="47724"/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x v="13"/>
    <n v="0"/>
    <n v="47.519999999999996"/>
    <n v="9.5500000000000007"/>
    <s v="Medium"/>
  </r>
  <r>
    <n v="7121"/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x v="4"/>
    <n v="2E-3"/>
    <n v="38.024000000000001"/>
    <n v="9.548"/>
    <s v="Medium"/>
  </r>
  <r>
    <n v="5786"/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x v="2"/>
    <n v="0"/>
    <n v="21.2"/>
    <n v="9.5470000000000006"/>
    <s v="Medium"/>
  </r>
  <r>
    <n v="3900"/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x v="13"/>
    <n v="0.2"/>
    <n v="9.0680000000000014"/>
    <n v="9.5419999999999998"/>
    <s v="High"/>
  </r>
  <r>
    <n v="13321"/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x v="10"/>
    <n v="0.5"/>
    <n v="-79.140000000000029"/>
    <n v="9.5399999999999991"/>
    <s v="Medium"/>
  </r>
  <r>
    <n v="17868"/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x v="12"/>
    <n v="0"/>
    <n v="31.050000000000004"/>
    <n v="9.5399999999999991"/>
    <s v="Medium"/>
  </r>
  <r>
    <n v="23570"/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x v="12"/>
    <n v="0"/>
    <n v="44.730000000000004"/>
    <n v="9.5399999999999991"/>
    <s v="Medium"/>
  </r>
  <r>
    <n v="24439"/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x v="5"/>
    <n v="0.27"/>
    <n v="-47.865600000000001"/>
    <n v="9.5399999999999991"/>
    <s v="Medium"/>
  </r>
  <r>
    <n v="26384"/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x v="11"/>
    <n v="0.17"/>
    <n v="-27.040200000000006"/>
    <n v="9.5399999999999991"/>
    <s v="Medium"/>
  </r>
  <r>
    <n v="27752"/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x v="12"/>
    <n v="0.47000000000000003"/>
    <n v="-11.970900000000015"/>
    <n v="9.5399999999999991"/>
    <s v="High"/>
  </r>
  <r>
    <n v="34125"/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x v="5"/>
    <n v="0.2"/>
    <n v="37.917599999999993"/>
    <n v="9.5399999999999991"/>
    <s v="Medium"/>
  </r>
  <r>
    <n v="40150"/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x v="2"/>
    <n v="0.2"/>
    <n v="6.2549999999999919"/>
    <n v="9.5399999999999991"/>
    <s v="Critical"/>
  </r>
  <r>
    <n v="49203"/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x v="13"/>
    <n v="0"/>
    <n v="0"/>
    <n v="9.5399999999999991"/>
    <s v="High"/>
  </r>
  <r>
    <n v="49979"/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x v="13"/>
    <n v="0"/>
    <n v="0"/>
    <n v="9.5399999999999991"/>
    <s v="Medium"/>
  </r>
  <r>
    <n v="3573"/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x v="13"/>
    <n v="0.4"/>
    <n v="5.4560000000000004"/>
    <n v="9.5370000000000008"/>
    <s v="High"/>
  </r>
  <r>
    <n v="9489"/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x v="10"/>
    <n v="2E-3"/>
    <n v="49.428240000000002"/>
    <n v="9.5359999999999996"/>
    <s v="High"/>
  </r>
  <r>
    <n v="11862"/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x v="12"/>
    <n v="0.2"/>
    <n v="28.565999999999999"/>
    <n v="9.5299999999999994"/>
    <s v="Medium"/>
  </r>
  <r>
    <n v="14834"/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x v="12"/>
    <n v="0"/>
    <n v="16.47"/>
    <n v="9.5299999999999994"/>
    <s v="Critical"/>
  </r>
  <r>
    <n v="17588"/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x v="13"/>
    <n v="0"/>
    <n v="16.32"/>
    <n v="9.5299999999999994"/>
    <s v="High"/>
  </r>
  <r>
    <n v="18187"/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x v="4"/>
    <n v="0"/>
    <n v="9.48"/>
    <n v="9.5299999999999994"/>
    <s v="High"/>
  </r>
  <r>
    <n v="29176"/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x v="12"/>
    <n v="0"/>
    <n v="52.38"/>
    <n v="9.5299999999999994"/>
    <s v="Medium"/>
  </r>
  <r>
    <n v="29630"/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x v="10"/>
    <n v="0.4"/>
    <n v="-90.203999999999994"/>
    <n v="9.5299999999999994"/>
    <s v="Medium"/>
  </r>
  <r>
    <n v="30103"/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x v="12"/>
    <n v="0.1"/>
    <n v="11.07"/>
    <n v="9.5299999999999994"/>
    <s v="Medium"/>
  </r>
  <r>
    <n v="31483"/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x v="3"/>
    <n v="0"/>
    <n v="22.984000000000009"/>
    <n v="9.5299999999999994"/>
    <s v="Medium"/>
  </r>
  <r>
    <n v="35263"/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x v="4"/>
    <n v="0"/>
    <n v="22.8904"/>
    <n v="9.5299999999999994"/>
    <s v="High"/>
  </r>
  <r>
    <n v="43533"/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x v="13"/>
    <n v="0"/>
    <n v="10.199999999999999"/>
    <n v="9.5299999999999994"/>
    <s v="High"/>
  </r>
  <r>
    <n v="45955"/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x v="13"/>
    <n v="0"/>
    <n v="45.12"/>
    <n v="9.5299999999999994"/>
    <s v="Medium"/>
  </r>
  <r>
    <n v="48524"/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x v="13"/>
    <n v="0"/>
    <n v="3.54"/>
    <n v="9.5299999999999994"/>
    <s v="Critical"/>
  </r>
  <r>
    <n v="2202"/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x v="12"/>
    <n v="2E-3"/>
    <n v="65.60436"/>
    <n v="9.5259999999999998"/>
    <s v="Medium"/>
  </r>
  <r>
    <n v="282"/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x v="12"/>
    <n v="0"/>
    <n v="3.6"/>
    <n v="9.5220000000000002"/>
    <s v="High"/>
  </r>
  <r>
    <n v="1843"/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x v="0"/>
    <n v="0.4"/>
    <n v="-41.019999999999996"/>
    <n v="9.5220000000000002"/>
    <s v="Medium"/>
  </r>
  <r>
    <n v="4276"/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x v="4"/>
    <n v="0"/>
    <n v="28.8"/>
    <n v="9.5220000000000002"/>
    <s v="Medium"/>
  </r>
  <r>
    <n v="7438"/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x v="1"/>
    <n v="0"/>
    <n v="2.7"/>
    <n v="9.520999999999999"/>
    <s v="Medium"/>
  </r>
  <r>
    <n v="12772"/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x v="1"/>
    <n v="0"/>
    <n v="24.840000000000003"/>
    <n v="9.52"/>
    <s v="Medium"/>
  </r>
  <r>
    <n v="26701"/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x v="4"/>
    <n v="0.25"/>
    <n v="-58.83"/>
    <n v="9.52"/>
    <s v="Medium"/>
  </r>
  <r>
    <n v="29830"/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x v="2"/>
    <n v="0.45"/>
    <n v="-87.142500000000013"/>
    <n v="9.52"/>
    <s v="Medium"/>
  </r>
  <r>
    <n v="31394"/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x v="12"/>
    <n v="0.2"/>
    <n v="17.959199999999999"/>
    <n v="9.52"/>
    <s v="High"/>
  </r>
  <r>
    <n v="36677"/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x v="5"/>
    <n v="0.2"/>
    <n v="35.623799999999996"/>
    <n v="9.52"/>
    <s v="High"/>
  </r>
  <r>
    <n v="38264"/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x v="1"/>
    <n v="0"/>
    <n v="28.857599999999998"/>
    <n v="9.52"/>
    <s v="Medium"/>
  </r>
  <r>
    <n v="43240"/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x v="10"/>
    <n v="0"/>
    <n v="21.6"/>
    <n v="9.52"/>
    <s v="Medium"/>
  </r>
  <r>
    <n v="47900"/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x v="5"/>
    <n v="0.7"/>
    <n v="-485.24399999999997"/>
    <n v="9.52"/>
    <s v="Medium"/>
  </r>
  <r>
    <n v="49513"/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x v="10"/>
    <n v="0"/>
    <n v="22.740000000000002"/>
    <n v="9.52"/>
    <s v="Medium"/>
  </r>
  <r>
    <n v="184"/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x v="2"/>
    <n v="0.4"/>
    <n v="-37.920000000000009"/>
    <n v="9.5180000000000007"/>
    <s v="High"/>
  </r>
  <r>
    <n v="157"/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x v="12"/>
    <n v="0"/>
    <n v="36.720000000000006"/>
    <n v="9.5169999999999995"/>
    <s v="Medium"/>
  </r>
  <r>
    <n v="4003"/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x v="12"/>
    <n v="0"/>
    <n v="8.1"/>
    <n v="9.5169999999999995"/>
    <s v="High"/>
  </r>
  <r>
    <n v="5200"/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x v="0"/>
    <n v="0.4"/>
    <n v="-24.639999999999997"/>
    <n v="9.5150000000000006"/>
    <s v="Medium"/>
  </r>
  <r>
    <n v="7476"/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x v="10"/>
    <n v="0.4"/>
    <n v="-1.624000000000001"/>
    <n v="9.5139999999999993"/>
    <s v="High"/>
  </r>
  <r>
    <n v="2827"/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x v="10"/>
    <n v="0"/>
    <n v="24.48"/>
    <n v="9.5120000000000005"/>
    <s v="High"/>
  </r>
  <r>
    <n v="19897"/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x v="4"/>
    <n v="0"/>
    <n v="21.72"/>
    <n v="9.51"/>
    <s v="Medium"/>
  </r>
  <r>
    <n v="21512"/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x v="12"/>
    <n v="0.27"/>
    <n v="20.287799999999976"/>
    <n v="9.51"/>
    <s v="Medium"/>
  </r>
  <r>
    <n v="21630"/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x v="4"/>
    <n v="0.1"/>
    <n v="9.66"/>
    <n v="9.51"/>
    <s v="Critical"/>
  </r>
  <r>
    <n v="23611"/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x v="4"/>
    <n v="0.27"/>
    <n v="-19.38600000000001"/>
    <n v="9.51"/>
    <s v="Medium"/>
  </r>
  <r>
    <n v="23790"/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x v="2"/>
    <n v="0.17"/>
    <n v="1.7039999999999988"/>
    <n v="9.51"/>
    <s v="High"/>
  </r>
  <r>
    <n v="24238"/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x v="10"/>
    <n v="0"/>
    <n v="39.54"/>
    <n v="9.51"/>
    <s v="Medium"/>
  </r>
  <r>
    <n v="26594"/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x v="10"/>
    <n v="0.27"/>
    <n v="-14.2026"/>
    <n v="9.51"/>
    <s v="Medium"/>
  </r>
  <r>
    <n v="30713"/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x v="10"/>
    <n v="0"/>
    <n v="8.64"/>
    <n v="9.51"/>
    <s v="Medium"/>
  </r>
  <r>
    <n v="33448"/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x v="0"/>
    <n v="0"/>
    <n v="43.598100000000002"/>
    <n v="9.51"/>
    <s v="Medium"/>
  </r>
  <r>
    <n v="39507"/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x v="10"/>
    <n v="0.2"/>
    <n v="7.1372000000000035"/>
    <n v="9.51"/>
    <s v="High"/>
  </r>
  <r>
    <n v="44980"/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x v="13"/>
    <n v="0"/>
    <n v="29.43"/>
    <n v="9.51"/>
    <s v="Medium"/>
  </r>
  <r>
    <n v="7931"/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x v="13"/>
    <n v="0"/>
    <n v="18.46"/>
    <n v="9.5090000000000003"/>
    <s v="Medium"/>
  </r>
  <r>
    <n v="1302"/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x v="4"/>
    <n v="0"/>
    <n v="11.84"/>
    <n v="9.5019999999999989"/>
    <s v="Critical"/>
  </r>
  <r>
    <n v="14252"/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x v="13"/>
    <n v="0.5"/>
    <n v="-68.429999999999978"/>
    <n v="9.5"/>
    <s v="Medium"/>
  </r>
  <r>
    <n v="14365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x v="12"/>
    <n v="0"/>
    <n v="53.820000000000007"/>
    <n v="9.5"/>
    <s v="Medium"/>
  </r>
  <r>
    <n v="16321"/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x v="10"/>
    <n v="0"/>
    <n v="8.58"/>
    <n v="9.5"/>
    <s v="Medium"/>
  </r>
  <r>
    <n v="24913"/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x v="4"/>
    <n v="0.17"/>
    <n v="-30.802800000000012"/>
    <n v="9.5"/>
    <s v="Medium"/>
  </r>
  <r>
    <n v="31756"/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x v="4"/>
    <n v="0"/>
    <n v="36.372"/>
    <n v="9.5"/>
    <s v="Medium"/>
  </r>
  <r>
    <n v="32656"/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x v="10"/>
    <n v="0.2"/>
    <n v="0"/>
    <n v="9.5"/>
    <s v="Medium"/>
  </r>
  <r>
    <n v="38010"/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x v="12"/>
    <n v="0.6"/>
    <n v="-26.755799999999994"/>
    <n v="9.5"/>
    <s v="High"/>
  </r>
  <r>
    <n v="44994"/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x v="4"/>
    <n v="0.6"/>
    <n v="-12.120000000000005"/>
    <n v="9.5"/>
    <s v="Critical"/>
  </r>
  <r>
    <n v="45587"/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x v="13"/>
    <n v="0"/>
    <n v="10.290000000000001"/>
    <n v="9.5"/>
    <s v="High"/>
  </r>
  <r>
    <n v="49464"/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x v="13"/>
    <n v="0"/>
    <n v="24.869999999999997"/>
    <n v="9.5"/>
    <s v="High"/>
  </r>
  <r>
    <n v="19471"/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x v="2"/>
    <n v="0"/>
    <n v="61.349999999999994"/>
    <n v="9.49"/>
    <s v="Medium"/>
  </r>
  <r>
    <n v="20129"/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x v="12"/>
    <n v="0"/>
    <n v="25.110000000000003"/>
    <n v="9.49"/>
    <s v="Medium"/>
  </r>
  <r>
    <n v="23592"/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x v="12"/>
    <n v="0"/>
    <n v="191.60999999999999"/>
    <n v="9.49"/>
    <s v="Medium"/>
  </r>
  <r>
    <n v="28037"/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x v="12"/>
    <n v="0"/>
    <n v="3.7800000000000002"/>
    <n v="9.49"/>
    <s v="Medium"/>
  </r>
  <r>
    <n v="28130"/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x v="2"/>
    <n v="0"/>
    <n v="30.6"/>
    <n v="9.49"/>
    <s v="Medium"/>
  </r>
  <r>
    <n v="30195"/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x v="10"/>
    <n v="0"/>
    <n v="43.92"/>
    <n v="9.49"/>
    <s v="Medium"/>
  </r>
  <r>
    <n v="30659"/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x v="10"/>
    <n v="0.4"/>
    <n v="-18.395999999999997"/>
    <n v="9.49"/>
    <s v="Critical"/>
  </r>
  <r>
    <n v="32900"/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x v="5"/>
    <n v="0"/>
    <n v="45.222599999999993"/>
    <n v="9.49"/>
    <s v="Medium"/>
  </r>
  <r>
    <n v="41436"/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x v="13"/>
    <n v="0"/>
    <n v="17.91"/>
    <n v="9.49"/>
    <s v="High"/>
  </r>
  <r>
    <n v="45715"/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x v="13"/>
    <n v="0"/>
    <n v="3.51"/>
    <n v="9.49"/>
    <s v="Medium"/>
  </r>
  <r>
    <n v="3709"/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x v="5"/>
    <n v="0"/>
    <n v="54.11999999999999"/>
    <n v="9.4870000000000001"/>
    <s v="High"/>
  </r>
  <r>
    <n v="14929"/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x v="2"/>
    <n v="0"/>
    <n v="33.9"/>
    <n v="9.48"/>
    <s v="Medium"/>
  </r>
  <r>
    <n v="17011"/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x v="12"/>
    <n v="0.4"/>
    <n v="-1.4579999999999842"/>
    <n v="9.48"/>
    <s v="Low"/>
  </r>
  <r>
    <n v="17576"/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x v="0"/>
    <n v="0"/>
    <n v="163.79999999999998"/>
    <n v="9.48"/>
    <s v="Medium"/>
  </r>
  <r>
    <n v="19868"/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x v="4"/>
    <n v="0"/>
    <n v="55.679999999999993"/>
    <n v="9.48"/>
    <s v="Medium"/>
  </r>
  <r>
    <n v="22689"/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x v="12"/>
    <n v="0.5"/>
    <n v="-50.174999999999997"/>
    <n v="9.48"/>
    <s v="High"/>
  </r>
  <r>
    <n v="25884"/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x v="5"/>
    <n v="0.1"/>
    <n v="18.809999999999999"/>
    <n v="9.48"/>
    <s v="Medium"/>
  </r>
  <r>
    <n v="26679"/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x v="12"/>
    <n v="0"/>
    <n v="61.92"/>
    <n v="9.48"/>
    <s v="Medium"/>
  </r>
  <r>
    <n v="33117"/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x v="5"/>
    <n v="0.8"/>
    <n v="-225.55680000000007"/>
    <n v="9.48"/>
    <s v="Medium"/>
  </r>
  <r>
    <n v="35581"/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x v="10"/>
    <n v="0.32"/>
    <n v="-76.011599999999973"/>
    <n v="9.48"/>
    <s v="Medium"/>
  </r>
  <r>
    <n v="38084"/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x v="12"/>
    <n v="0"/>
    <n v="12.992999999999988"/>
    <n v="9.48"/>
    <s v="Medium"/>
  </r>
  <r>
    <n v="40160"/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x v="4"/>
    <n v="0"/>
    <n v="29.980800000000002"/>
    <n v="9.48"/>
    <s v="Medium"/>
  </r>
  <r>
    <n v="42065"/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x v="4"/>
    <n v="0"/>
    <n v="26.400000000000002"/>
    <n v="9.48"/>
    <s v="Medium"/>
  </r>
  <r>
    <n v="43162"/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x v="13"/>
    <n v="0"/>
    <n v="64.650000000000006"/>
    <n v="9.48"/>
    <s v="Medium"/>
  </r>
  <r>
    <n v="45524"/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x v="5"/>
    <n v="0.7"/>
    <n v="-54.305999999999983"/>
    <n v="9.48"/>
    <s v="Medium"/>
  </r>
  <r>
    <n v="48701"/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x v="13"/>
    <n v="0"/>
    <n v="36.72"/>
    <n v="9.48"/>
    <s v="Medium"/>
  </r>
  <r>
    <n v="49685"/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x v="5"/>
    <n v="0"/>
    <n v="5.58"/>
    <n v="9.48"/>
    <s v="High"/>
  </r>
  <r>
    <n v="3716"/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x v="12"/>
    <n v="0.4"/>
    <n v="-22.403999999999996"/>
    <n v="9.479000000000001"/>
    <s v="High"/>
  </r>
  <r>
    <n v="9025"/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x v="10"/>
    <n v="0"/>
    <n v="20.52"/>
    <n v="9.4740000000000002"/>
    <s v="Medium"/>
  </r>
  <r>
    <n v="18294"/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x v="5"/>
    <n v="0"/>
    <n v="32.76"/>
    <n v="9.4700000000000006"/>
    <s v="High"/>
  </r>
  <r>
    <n v="26461"/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x v="12"/>
    <n v="0.1"/>
    <n v="52.415999999999997"/>
    <n v="9.4700000000000006"/>
    <s v="Medium"/>
  </r>
  <r>
    <n v="33752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x v="3"/>
    <n v="0"/>
    <n v="27.934399999999997"/>
    <n v="9.4700000000000006"/>
    <s v="Medium"/>
  </r>
  <r>
    <n v="41383"/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x v="10"/>
    <n v="0"/>
    <n v="25.08"/>
    <n v="9.4700000000000006"/>
    <s v="Medium"/>
  </r>
  <r>
    <n v="41506"/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x v="13"/>
    <n v="0"/>
    <n v="60.150000000000006"/>
    <n v="9.4700000000000006"/>
    <s v="Medium"/>
  </r>
  <r>
    <n v="41713"/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x v="13"/>
    <n v="0"/>
    <n v="11.7"/>
    <n v="9.4700000000000006"/>
    <s v="Medium"/>
  </r>
  <r>
    <n v="48068"/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x v="13"/>
    <n v="0"/>
    <n v="48.449999999999996"/>
    <n v="9.4700000000000006"/>
    <s v="High"/>
  </r>
  <r>
    <n v="2955"/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x v="10"/>
    <n v="0"/>
    <n v="16"/>
    <n v="9.4689999999999994"/>
    <s v="High"/>
  </r>
  <r>
    <n v="7423"/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x v="10"/>
    <n v="2E-3"/>
    <n v="74.575519999999997"/>
    <n v="9.468"/>
    <s v="Medium"/>
  </r>
  <r>
    <n v="9620"/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x v="4"/>
    <n v="0"/>
    <n v="62.64"/>
    <n v="9.4670000000000005"/>
    <s v="Medium"/>
  </r>
  <r>
    <n v="10040"/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x v="12"/>
    <n v="0.6"/>
    <n v="-60.875999999999998"/>
    <n v="9.4670000000000005"/>
    <s v="High"/>
  </r>
  <r>
    <n v="28"/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x v="0"/>
    <n v="0.4"/>
    <n v="-73.052000000000007"/>
    <n v="9.4649999999999999"/>
    <s v="Medium"/>
  </r>
  <r>
    <n v="3898"/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x v="0"/>
    <n v="0"/>
    <n v="28"/>
    <n v="9.4640000000000004"/>
    <s v="High"/>
  </r>
  <r>
    <n v="76"/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x v="2"/>
    <n v="0"/>
    <n v="31.2"/>
    <n v="9.4629999999999992"/>
    <s v="Medium"/>
  </r>
  <r>
    <n v="508"/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x v="12"/>
    <n v="0"/>
    <n v="8.16"/>
    <n v="9.4619999999999997"/>
    <s v="Medium"/>
  </r>
  <r>
    <n v="11888"/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x v="12"/>
    <n v="0.1"/>
    <n v="34.172999999999995"/>
    <n v="9.4600000000000009"/>
    <s v="Medium"/>
  </r>
  <r>
    <n v="16528"/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x v="10"/>
    <n v="0"/>
    <n v="19.740000000000002"/>
    <n v="9.4600000000000009"/>
    <s v="Medium"/>
  </r>
  <r>
    <n v="17546"/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x v="10"/>
    <n v="0.1"/>
    <n v="0.58800000000000185"/>
    <n v="9.4600000000000009"/>
    <s v="Critical"/>
  </r>
  <r>
    <n v="18861"/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x v="12"/>
    <n v="0"/>
    <n v="59.04"/>
    <n v="9.4600000000000009"/>
    <s v="Medium"/>
  </r>
  <r>
    <n v="21652"/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x v="12"/>
    <n v="0.1"/>
    <n v="-2.6640000000000033"/>
    <n v="9.4600000000000009"/>
    <s v="Medium"/>
  </r>
  <r>
    <n v="25009"/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x v="12"/>
    <n v="0.27"/>
    <n v="43.435799999999986"/>
    <n v="9.4600000000000009"/>
    <s v="High"/>
  </r>
  <r>
    <n v="28266"/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x v="10"/>
    <n v="0.1"/>
    <n v="29.501999999999999"/>
    <n v="9.4600000000000009"/>
    <s v="High"/>
  </r>
  <r>
    <n v="29844"/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x v="2"/>
    <n v="0.17"/>
    <n v="11.842500000000001"/>
    <n v="9.4600000000000009"/>
    <s v="High"/>
  </r>
  <r>
    <n v="37522"/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x v="13"/>
    <n v="0.7"/>
    <n v="-103.86059999999998"/>
    <n v="9.4600000000000009"/>
    <s v="High"/>
  </r>
  <r>
    <n v="43598"/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x v="10"/>
    <n v="0"/>
    <n v="32.46"/>
    <n v="9.4600000000000009"/>
    <s v="Medium"/>
  </r>
  <r>
    <n v="2071"/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x v="4"/>
    <n v="0"/>
    <n v="4.5599999999999996"/>
    <n v="9.4589999999999996"/>
    <s v="Critical"/>
  </r>
  <r>
    <n v="291"/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x v="12"/>
    <n v="0"/>
    <n v="66"/>
    <n v="9.4529999999999994"/>
    <s v="Medium"/>
  </r>
  <r>
    <n v="1998"/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x v="10"/>
    <n v="0.2"/>
    <n v="-1.8240000000000023"/>
    <n v="9.452"/>
    <s v="Medium"/>
  </r>
  <r>
    <n v="14649"/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x v="12"/>
    <n v="0"/>
    <n v="12.96"/>
    <n v="9.4499999999999993"/>
    <s v="Low"/>
  </r>
  <r>
    <n v="16963"/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x v="12"/>
    <n v="0"/>
    <n v="13.680000000000001"/>
    <n v="9.4499999999999993"/>
    <s v="High"/>
  </r>
  <r>
    <n v="26763"/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x v="5"/>
    <n v="0.1"/>
    <n v="22.626000000000005"/>
    <n v="9.4499999999999993"/>
    <s v="Medium"/>
  </r>
  <r>
    <n v="29882"/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x v="2"/>
    <n v="0.27"/>
    <n v="-14.359499999999999"/>
    <n v="9.4499999999999993"/>
    <s v="High"/>
  </r>
  <r>
    <n v="30509"/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x v="10"/>
    <n v="0.4"/>
    <n v="-29.940000000000008"/>
    <n v="9.4499999999999993"/>
    <s v="High"/>
  </r>
  <r>
    <n v="34649"/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x v="10"/>
    <n v="0.2"/>
    <n v="31.494"/>
    <n v="9.4499999999999993"/>
    <s v="High"/>
  </r>
  <r>
    <n v="35225"/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x v="2"/>
    <n v="0.32"/>
    <n v="-14.195999999999998"/>
    <n v="9.4499999999999993"/>
    <s v="Medium"/>
  </r>
  <r>
    <n v="36269"/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x v="10"/>
    <n v="0.2"/>
    <n v="5.7797999999999963"/>
    <n v="9.4499999999999993"/>
    <s v="Critical"/>
  </r>
  <r>
    <n v="37768"/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x v="0"/>
    <n v="0"/>
    <n v="11.451999999999995"/>
    <n v="9.4499999999999993"/>
    <s v="High"/>
  </r>
  <r>
    <n v="41035"/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x v="5"/>
    <n v="0.2"/>
    <n v="22.900799999999997"/>
    <n v="9.4499999999999993"/>
    <s v="High"/>
  </r>
  <r>
    <n v="44927"/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x v="10"/>
    <n v="0"/>
    <n v="58.980000000000004"/>
    <n v="9.4499999999999993"/>
    <s v="Medium"/>
  </r>
  <r>
    <n v="7837"/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x v="13"/>
    <n v="0.40200000000000002"/>
    <n v="-27.265039999999999"/>
    <n v="9.4489999999999998"/>
    <s v="High"/>
  </r>
  <r>
    <n v="3749"/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x v="5"/>
    <n v="0.2"/>
    <n v="-21.359999999999996"/>
    <n v="9.4469999999999992"/>
    <s v="High"/>
  </r>
  <r>
    <n v="19595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x v="1"/>
    <n v="0"/>
    <n v="16.2"/>
    <n v="9.44"/>
    <s v="Medium"/>
  </r>
  <r>
    <n v="21410"/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x v="13"/>
    <n v="0"/>
    <n v="19.59"/>
    <n v="9.44"/>
    <s v="High"/>
  </r>
  <r>
    <n v="21928"/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x v="10"/>
    <n v="0"/>
    <n v="82.86"/>
    <n v="9.44"/>
    <s v="High"/>
  </r>
  <r>
    <n v="24503"/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x v="4"/>
    <n v="0"/>
    <n v="63.480000000000004"/>
    <n v="9.44"/>
    <s v="High"/>
  </r>
  <r>
    <n v="26646"/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x v="7"/>
    <n v="0.1"/>
    <n v="7.4879999999999995"/>
    <n v="9.44"/>
    <s v="Medium"/>
  </r>
  <r>
    <n v="34669"/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x v="10"/>
    <n v="0"/>
    <n v="48.287999999999997"/>
    <n v="9.44"/>
    <s v="Medium"/>
  </r>
  <r>
    <n v="41210"/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x v="12"/>
    <n v="0"/>
    <n v="14.904"/>
    <n v="9.44"/>
    <s v="Critical"/>
  </r>
  <r>
    <n v="42334"/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x v="10"/>
    <n v="0"/>
    <n v="48.78"/>
    <n v="9.44"/>
    <s v="Medium"/>
  </r>
  <r>
    <n v="44808"/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x v="10"/>
    <n v="0"/>
    <n v="59.519999999999996"/>
    <n v="9.44"/>
    <s v="Medium"/>
  </r>
  <r>
    <n v="45220"/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x v="13"/>
    <n v="0"/>
    <n v="38.25"/>
    <n v="9.44"/>
    <s v="Medium"/>
  </r>
  <r>
    <n v="46289"/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x v="4"/>
    <n v="0"/>
    <n v="16.200000000000003"/>
    <n v="9.44"/>
    <s v="High"/>
  </r>
  <r>
    <n v="49328"/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x v="10"/>
    <n v="0"/>
    <n v="24.78"/>
    <n v="9.44"/>
    <s v="Medium"/>
  </r>
  <r>
    <n v="6377"/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x v="12"/>
    <n v="0"/>
    <n v="32.760000000000005"/>
    <n v="9.4379999999999988"/>
    <s v="Medium"/>
  </r>
  <r>
    <n v="7249"/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x v="10"/>
    <n v="0.4"/>
    <n v="4.9600000000000026"/>
    <n v="9.4310000000000009"/>
    <s v="High"/>
  </r>
  <r>
    <n v="10454"/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x v="12"/>
    <n v="0"/>
    <n v="40.050000000000004"/>
    <n v="9.43"/>
    <s v="Medium"/>
  </r>
  <r>
    <n v="10623"/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x v="9"/>
    <n v="0"/>
    <n v="76.2"/>
    <n v="9.43"/>
    <s v="Medium"/>
  </r>
  <r>
    <n v="12234"/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x v="13"/>
    <n v="0"/>
    <n v="12.39"/>
    <n v="9.43"/>
    <s v="High"/>
  </r>
  <r>
    <n v="15612"/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x v="4"/>
    <n v="0"/>
    <n v="29.52"/>
    <n v="9.43"/>
    <s v="Medium"/>
  </r>
  <r>
    <n v="15782"/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x v="12"/>
    <n v="0.1"/>
    <n v="59.454000000000008"/>
    <n v="9.43"/>
    <s v="Medium"/>
  </r>
  <r>
    <n v="18391"/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x v="12"/>
    <n v="0.15"/>
    <n v="71.500500000000017"/>
    <n v="9.43"/>
    <s v="Medium"/>
  </r>
  <r>
    <n v="23762"/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x v="12"/>
    <n v="0.45"/>
    <n v="5.7419999999999902"/>
    <n v="9.43"/>
    <s v="Low"/>
  </r>
  <r>
    <n v="28464"/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x v="5"/>
    <n v="0.1"/>
    <n v="4.8779999999999966"/>
    <n v="9.43"/>
    <s v="High"/>
  </r>
  <r>
    <n v="34138"/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x v="0"/>
    <n v="0.2"/>
    <n v="83.209699999999998"/>
    <n v="9.43"/>
    <s v="Medium"/>
  </r>
  <r>
    <n v="41305"/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x v="4"/>
    <n v="0"/>
    <n v="0.48"/>
    <n v="9.43"/>
    <s v="Medium"/>
  </r>
  <r>
    <n v="42203"/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x v="10"/>
    <n v="0"/>
    <n v="15.120000000000001"/>
    <n v="9.43"/>
    <s v="Low"/>
  </r>
  <r>
    <n v="44355"/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x v="13"/>
    <n v="0"/>
    <n v="42.57"/>
    <n v="9.43"/>
    <s v="Medium"/>
  </r>
  <r>
    <n v="45050"/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x v="4"/>
    <n v="0"/>
    <n v="41.160000000000004"/>
    <n v="9.43"/>
    <s v="Medium"/>
  </r>
  <r>
    <n v="45550"/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x v="10"/>
    <n v="0"/>
    <n v="6.24"/>
    <n v="9.43"/>
    <s v="Medium"/>
  </r>
  <r>
    <n v="51005"/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x v="13"/>
    <n v="0.6"/>
    <n v="-213.64799999999997"/>
    <n v="9.43"/>
    <s v="Medium"/>
  </r>
  <r>
    <n v="6615"/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x v="5"/>
    <n v="0.4"/>
    <n v="-8.2320000000000029"/>
    <n v="9.4269999999999996"/>
    <s v="Critical"/>
  </r>
  <r>
    <n v="4562"/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x v="3"/>
    <n v="0"/>
    <n v="51.36"/>
    <n v="9.4250000000000007"/>
    <s v="Medium"/>
  </r>
  <r>
    <n v="9470"/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x v="13"/>
    <n v="0"/>
    <n v="54.52"/>
    <n v="9.423"/>
    <s v="Medium"/>
  </r>
  <r>
    <n v="15029"/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x v="12"/>
    <n v="0"/>
    <n v="8.91"/>
    <n v="9.42"/>
    <s v="Medium"/>
  </r>
  <r>
    <n v="17409"/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x v="12"/>
    <n v="0"/>
    <n v="4.95"/>
    <n v="9.42"/>
    <s v="High"/>
  </r>
  <r>
    <n v="17565"/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x v="10"/>
    <n v="0"/>
    <n v="17.04"/>
    <n v="9.42"/>
    <s v="Medium"/>
  </r>
  <r>
    <n v="21291"/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x v="5"/>
    <n v="0.1"/>
    <n v="11.879999999999995"/>
    <n v="9.42"/>
    <s v="Medium"/>
  </r>
  <r>
    <n v="23940"/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x v="13"/>
    <n v="0.1"/>
    <n v="-11.058"/>
    <n v="9.42"/>
    <s v="Medium"/>
  </r>
  <r>
    <n v="27667"/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x v="12"/>
    <n v="0"/>
    <n v="17.46"/>
    <n v="9.42"/>
    <s v="Medium"/>
  </r>
  <r>
    <n v="30618"/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x v="4"/>
    <n v="0"/>
    <n v="12.96"/>
    <n v="9.42"/>
    <s v="High"/>
  </r>
  <r>
    <n v="37712"/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x v="13"/>
    <n v="0.2"/>
    <n v="29.357999999999997"/>
    <n v="9.42"/>
    <s v="High"/>
  </r>
  <r>
    <n v="49243"/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x v="10"/>
    <n v="0.6"/>
    <n v="-150.44399999999999"/>
    <n v="9.42"/>
    <s v="Medium"/>
  </r>
  <r>
    <n v="3603"/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x v="2"/>
    <n v="0.2"/>
    <n v="-18.32"/>
    <n v="9.4130000000000003"/>
    <s v="High"/>
  </r>
  <r>
    <n v="12875"/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x v="4"/>
    <n v="0"/>
    <n v="3.5999999999999996"/>
    <n v="9.41"/>
    <s v="Medium"/>
  </r>
  <r>
    <n v="16646"/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x v="4"/>
    <n v="0"/>
    <n v="52.679999999999993"/>
    <n v="9.41"/>
    <s v="Medium"/>
  </r>
  <r>
    <n v="17124"/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x v="10"/>
    <n v="0"/>
    <n v="37.86"/>
    <n v="9.41"/>
    <s v="Medium"/>
  </r>
  <r>
    <n v="19455"/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x v="0"/>
    <n v="0.5"/>
    <n v="-87.570000000000007"/>
    <n v="9.41"/>
    <s v="Medium"/>
  </r>
  <r>
    <n v="34368"/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x v="12"/>
    <n v="0"/>
    <n v="14.929199999999994"/>
    <n v="9.41"/>
    <s v="High"/>
  </r>
  <r>
    <n v="42217"/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x v="4"/>
    <n v="0.6"/>
    <n v="-111.16799999999999"/>
    <n v="9.41"/>
    <s v="Medium"/>
  </r>
  <r>
    <n v="5317"/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x v="1"/>
    <n v="0"/>
    <n v="12.24"/>
    <n v="9.4060000000000006"/>
    <s v="Medium"/>
  </r>
  <r>
    <n v="5701"/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x v="12"/>
    <n v="0"/>
    <n v="32.760000000000005"/>
    <n v="9.4"/>
    <s v="High"/>
  </r>
  <r>
    <n v="20787"/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x v="13"/>
    <n v="0.1"/>
    <n v="12.977999999999998"/>
    <n v="9.4"/>
    <s v="High"/>
  </r>
  <r>
    <n v="24225"/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x v="10"/>
    <n v="0"/>
    <n v="5.22"/>
    <n v="9.4"/>
    <s v="Critical"/>
  </r>
  <r>
    <n v="29405"/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x v="13"/>
    <n v="0.5"/>
    <n v="-6.18"/>
    <n v="9.4"/>
    <s v="High"/>
  </r>
  <r>
    <n v="37200"/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x v="4"/>
    <n v="0"/>
    <n v="22.226399999999998"/>
    <n v="9.4"/>
    <s v="Critical"/>
  </r>
  <r>
    <n v="37760"/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x v="2"/>
    <n v="0"/>
    <n v="37"/>
    <n v="9.4"/>
    <s v="High"/>
  </r>
  <r>
    <n v="38055"/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x v="10"/>
    <n v="0"/>
    <n v="0"/>
    <n v="9.4"/>
    <s v="High"/>
  </r>
  <r>
    <n v="41196"/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x v="13"/>
    <n v="0.4"/>
    <n v="-143.25480000000002"/>
    <n v="9.4"/>
    <s v="Medium"/>
  </r>
  <r>
    <n v="41978"/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x v="4"/>
    <n v="0.6"/>
    <n v="-45.768000000000001"/>
    <n v="9.4"/>
    <s v="High"/>
  </r>
  <r>
    <n v="45454"/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x v="3"/>
    <n v="0"/>
    <n v="18.240000000000002"/>
    <n v="9.4"/>
    <s v="High"/>
  </r>
  <r>
    <n v="45677"/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x v="13"/>
    <n v="0"/>
    <n v="6.84"/>
    <n v="9.4"/>
    <s v="Critical"/>
  </r>
  <r>
    <n v="48567"/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x v="10"/>
    <n v="0.6"/>
    <n v="-90.084000000000003"/>
    <n v="9.4"/>
    <s v="Medium"/>
  </r>
  <r>
    <n v="3925"/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x v="10"/>
    <n v="0.2"/>
    <n v="-3.0640000000000001"/>
    <n v="9.3949999999999996"/>
    <s v="Critical"/>
  </r>
  <r>
    <n v="21399"/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x v="12"/>
    <n v="0"/>
    <n v="15.75"/>
    <n v="9.39"/>
    <s v="Medium"/>
  </r>
  <r>
    <n v="27077"/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x v="12"/>
    <n v="0.1"/>
    <n v="14.877000000000002"/>
    <n v="9.39"/>
    <s v="High"/>
  </r>
  <r>
    <n v="30868"/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x v="10"/>
    <n v="0"/>
    <n v="45.36"/>
    <n v="9.39"/>
    <s v="Medium"/>
  </r>
  <r>
    <n v="38370"/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x v="2"/>
    <n v="0.2"/>
    <n v="15.393000000000008"/>
    <n v="9.39"/>
    <s v="Medium"/>
  </r>
  <r>
    <n v="42048"/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x v="4"/>
    <n v="0"/>
    <n v="17.399999999999999"/>
    <n v="9.39"/>
    <s v="Medium"/>
  </r>
  <r>
    <n v="46516"/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x v="10"/>
    <n v="0.7"/>
    <n v="-99.269999999999982"/>
    <n v="9.39"/>
    <s v="Medium"/>
  </r>
  <r>
    <n v="46856"/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x v="4"/>
    <n v="0"/>
    <n v="10.92"/>
    <n v="9.39"/>
    <s v="Medium"/>
  </r>
  <r>
    <n v="46955"/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x v="5"/>
    <n v="0"/>
    <n v="18"/>
    <n v="9.39"/>
    <s v="Medium"/>
  </r>
  <r>
    <n v="47659"/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x v="3"/>
    <n v="0"/>
    <n v="32.880000000000003"/>
    <n v="9.39"/>
    <s v="Medium"/>
  </r>
  <r>
    <n v="895"/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x v="3"/>
    <n v="0"/>
    <n v="23.84"/>
    <n v="9.3889999999999993"/>
    <s v="Medium"/>
  </r>
  <r>
    <n v="1332"/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x v="10"/>
    <n v="0"/>
    <n v="17.48"/>
    <n v="9.3879999999999999"/>
    <s v="High"/>
  </r>
  <r>
    <n v="5238"/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x v="1"/>
    <n v="0"/>
    <n v="30.419999999999998"/>
    <n v="9.3849999999999998"/>
    <s v="High"/>
  </r>
  <r>
    <n v="11150"/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x v="2"/>
    <n v="0"/>
    <n v="0"/>
    <n v="9.3800000000000008"/>
    <s v="Medium"/>
  </r>
  <r>
    <n v="13549"/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x v="2"/>
    <n v="0.5"/>
    <n v="-18.374999999999943"/>
    <n v="9.3800000000000008"/>
    <s v="Medium"/>
  </r>
  <r>
    <n v="13656"/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x v="4"/>
    <n v="0"/>
    <n v="14.879999999999999"/>
    <n v="9.3800000000000008"/>
    <s v="High"/>
  </r>
  <r>
    <n v="18793"/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x v="10"/>
    <n v="0"/>
    <n v="10.08"/>
    <n v="9.3800000000000008"/>
    <s v="Critical"/>
  </r>
  <r>
    <n v="19385"/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x v="10"/>
    <n v="0.1"/>
    <n v="22.488"/>
    <n v="9.3800000000000008"/>
    <s v="Medium"/>
  </r>
  <r>
    <n v="20420"/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x v="13"/>
    <n v="0.17"/>
    <n v="25.409699999999994"/>
    <n v="9.3800000000000008"/>
    <s v="Medium"/>
  </r>
  <r>
    <n v="25236"/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x v="4"/>
    <n v="0.1"/>
    <n v="11.771999999999998"/>
    <n v="9.3800000000000008"/>
    <s v="Medium"/>
  </r>
  <r>
    <n v="25305"/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x v="12"/>
    <n v="0.47000000000000003"/>
    <n v="-37.259099999999989"/>
    <n v="9.3800000000000008"/>
    <s v="High"/>
  </r>
  <r>
    <n v="25809"/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x v="12"/>
    <n v="0"/>
    <n v="3.7800000000000002"/>
    <n v="9.3800000000000008"/>
    <s v="Low"/>
  </r>
  <r>
    <n v="37003"/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x v="12"/>
    <n v="0.2"/>
    <n v="14.563799999999997"/>
    <n v="9.3800000000000008"/>
    <s v="High"/>
  </r>
  <r>
    <n v="39410"/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x v="10"/>
    <n v="0.3"/>
    <n v="-1.217800000000004"/>
    <n v="9.3800000000000008"/>
    <s v="High"/>
  </r>
  <r>
    <n v="41120"/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x v="12"/>
    <n v="0"/>
    <n v="41.822999999999993"/>
    <n v="9.3800000000000008"/>
    <s v="High"/>
  </r>
  <r>
    <n v="44123"/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x v="10"/>
    <n v="0"/>
    <n v="4.8600000000000003"/>
    <n v="9.3800000000000008"/>
    <s v="High"/>
  </r>
  <r>
    <n v="47222"/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x v="9"/>
    <n v="0.7"/>
    <n v="-314.93999999999994"/>
    <n v="9.3800000000000008"/>
    <s v="High"/>
  </r>
  <r>
    <n v="48715"/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x v="4"/>
    <n v="0"/>
    <n v="13.68"/>
    <n v="9.3800000000000008"/>
    <s v="Critical"/>
  </r>
  <r>
    <n v="745"/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x v="4"/>
    <n v="0"/>
    <n v="31.119999999999997"/>
    <n v="9.3780000000000001"/>
    <s v="High"/>
  </r>
  <r>
    <n v="5263"/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x v="10"/>
    <n v="0.20200000000000001"/>
    <n v="-21.959679999999992"/>
    <n v="9.3769999999999989"/>
    <s v="Medium"/>
  </r>
  <r>
    <n v="1271"/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x v="10"/>
    <n v="0"/>
    <n v="2.7600000000000002"/>
    <n v="9.3739999999999988"/>
    <s v="High"/>
  </r>
  <r>
    <n v="7131"/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x v="2"/>
    <n v="0.4"/>
    <n v="13.699999999999989"/>
    <n v="9.3730000000000011"/>
    <s v="Low"/>
  </r>
  <r>
    <n v="10873"/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x v="4"/>
    <n v="0.15"/>
    <n v="-20.021999999999998"/>
    <n v="9.3699999999999992"/>
    <s v="Medium"/>
  </r>
  <r>
    <n v="11059"/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x v="2"/>
    <n v="0"/>
    <n v="7.5"/>
    <n v="9.3699999999999992"/>
    <s v="Medium"/>
  </r>
  <r>
    <n v="14453"/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x v="10"/>
    <n v="0"/>
    <n v="8.1000000000000014"/>
    <n v="9.3699999999999992"/>
    <s v="Medium"/>
  </r>
  <r>
    <n v="15324"/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x v="3"/>
    <n v="0"/>
    <n v="3.5999999999999996"/>
    <n v="9.3699999999999992"/>
    <s v="Medium"/>
  </r>
  <r>
    <n v="19271"/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x v="3"/>
    <n v="0"/>
    <n v="23.52"/>
    <n v="9.3699999999999992"/>
    <s v="High"/>
  </r>
  <r>
    <n v="26167"/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x v="5"/>
    <n v="0.1"/>
    <n v="-6.1380000000000017"/>
    <n v="9.3699999999999992"/>
    <s v="Medium"/>
  </r>
  <r>
    <n v="28683"/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x v="2"/>
    <n v="0.45"/>
    <n v="-54.082499999999989"/>
    <n v="9.3699999999999992"/>
    <s v="Medium"/>
  </r>
  <r>
    <n v="41642"/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x v="13"/>
    <n v="0"/>
    <n v="40.08"/>
    <n v="9.3699999999999992"/>
    <s v="Medium"/>
  </r>
  <r>
    <n v="46708"/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x v="13"/>
    <n v="0"/>
    <n v="8.7900000000000009"/>
    <n v="9.3699999999999992"/>
    <s v="Medium"/>
  </r>
  <r>
    <n v="1317"/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x v="4"/>
    <n v="0"/>
    <n v="36.64"/>
    <n v="9.3689999999999998"/>
    <s v="Medium"/>
  </r>
  <r>
    <n v="3871"/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x v="12"/>
    <n v="0"/>
    <n v="11.219999999999999"/>
    <n v="9.3680000000000003"/>
    <s v="High"/>
  </r>
  <r>
    <n v="692"/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x v="2"/>
    <n v="0"/>
    <n v="35.700000000000003"/>
    <n v="9.3620000000000001"/>
    <s v="High"/>
  </r>
  <r>
    <n v="5827"/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x v="2"/>
    <n v="0"/>
    <n v="0"/>
    <n v="9.3620000000000001"/>
    <s v="High"/>
  </r>
  <r>
    <n v="4912"/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x v="12"/>
    <n v="0"/>
    <n v="24.42"/>
    <n v="9.3610000000000007"/>
    <s v="Medium"/>
  </r>
  <r>
    <n v="11295"/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x v="2"/>
    <n v="0"/>
    <n v="6.3"/>
    <n v="9.36"/>
    <s v="Medium"/>
  </r>
  <r>
    <n v="20395"/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x v="2"/>
    <n v="0"/>
    <n v="73.8"/>
    <n v="9.36"/>
    <s v="Medium"/>
  </r>
  <r>
    <n v="20721"/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x v="4"/>
    <n v="0"/>
    <n v="4.5600000000000005"/>
    <n v="9.36"/>
    <s v="High"/>
  </r>
  <r>
    <n v="28114"/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x v="4"/>
    <n v="0"/>
    <n v="77.64"/>
    <n v="9.36"/>
    <s v="Medium"/>
  </r>
  <r>
    <n v="33531"/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x v="0"/>
    <n v="0"/>
    <n v="67.659899999999979"/>
    <n v="9.36"/>
    <s v="Medium"/>
  </r>
  <r>
    <n v="35249"/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x v="10"/>
    <n v="0.2"/>
    <n v="13.998599999999989"/>
    <n v="9.36"/>
    <s v="Low"/>
  </r>
  <r>
    <n v="35350"/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x v="11"/>
    <n v="0.2"/>
    <n v="18.017999999999997"/>
    <n v="9.36"/>
    <s v="High"/>
  </r>
  <r>
    <n v="36208"/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x v="10"/>
    <n v="0.2"/>
    <n v="6.9990000000000059"/>
    <n v="9.36"/>
    <s v="Medium"/>
  </r>
  <r>
    <n v="45347"/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x v="10"/>
    <n v="0"/>
    <n v="4.74"/>
    <n v="9.36"/>
    <s v="High"/>
  </r>
  <r>
    <n v="51011"/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x v="10"/>
    <n v="0.6"/>
    <n v="-315.01200000000006"/>
    <n v="9.36"/>
    <s v="Medium"/>
  </r>
  <r>
    <n v="51147"/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x v="10"/>
    <n v="0"/>
    <n v="8.34"/>
    <n v="9.36"/>
    <s v="Low"/>
  </r>
  <r>
    <n v="5725"/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x v="2"/>
    <n v="0"/>
    <n v="44.8"/>
    <n v="9.3559999999999999"/>
    <s v="Medium"/>
  </r>
  <r>
    <n v="5048"/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x v="5"/>
    <n v="0.4"/>
    <n v="-50.856000000000002"/>
    <n v="9.35"/>
    <s v="Medium"/>
  </r>
  <r>
    <n v="10564"/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x v="10"/>
    <n v="0"/>
    <n v="21.54"/>
    <n v="9.35"/>
    <s v="Critical"/>
  </r>
  <r>
    <n v="42748"/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x v="3"/>
    <n v="0"/>
    <n v="12"/>
    <n v="9.35"/>
    <s v="Medium"/>
  </r>
  <r>
    <n v="46510"/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x v="13"/>
    <n v="0"/>
    <n v="7.38"/>
    <n v="9.35"/>
    <s v="Low"/>
  </r>
  <r>
    <n v="263"/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x v="0"/>
    <n v="0"/>
    <n v="41.86"/>
    <n v="9.3480000000000008"/>
    <s v="High"/>
  </r>
  <r>
    <n v="4090"/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x v="12"/>
    <n v="0.4"/>
    <n v="5.0159999999999965"/>
    <n v="9.3450000000000006"/>
    <s v="Medium"/>
  </r>
  <r>
    <n v="2124"/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x v="12"/>
    <n v="0"/>
    <n v="9.6"/>
    <n v="9.343"/>
    <s v="Critical"/>
  </r>
  <r>
    <n v="18909"/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x v="10"/>
    <n v="0.1"/>
    <n v="0.52199999999999935"/>
    <n v="9.34"/>
    <s v="Medium"/>
  </r>
  <r>
    <n v="19068"/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x v="5"/>
    <n v="0"/>
    <n v="12.060000000000002"/>
    <n v="9.34"/>
    <s v="High"/>
  </r>
  <r>
    <n v="21676"/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x v="4"/>
    <n v="0"/>
    <n v="6"/>
    <n v="9.34"/>
    <s v="Critical"/>
  </r>
  <r>
    <n v="22944"/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x v="12"/>
    <n v="0.5"/>
    <n v="-30.734999999999985"/>
    <n v="9.34"/>
    <s v="Medium"/>
  </r>
  <r>
    <n v="31473"/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x v="4"/>
    <n v="0.8"/>
    <n v="-243.16000000000008"/>
    <n v="9.34"/>
    <s v="Medium"/>
  </r>
  <r>
    <n v="35950"/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x v="2"/>
    <n v="0"/>
    <n v="39.947999999999993"/>
    <n v="9.34"/>
    <s v="Medium"/>
  </r>
  <r>
    <n v="38435"/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x v="4"/>
    <n v="0.7"/>
    <n v="-50.304000000000002"/>
    <n v="9.34"/>
    <s v="Low"/>
  </r>
  <r>
    <n v="47170"/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x v="13"/>
    <n v="0"/>
    <n v="33.36"/>
    <n v="9.34"/>
    <s v="Low"/>
  </r>
  <r>
    <n v="9182"/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x v="10"/>
    <n v="0"/>
    <n v="22.6"/>
    <n v="9.3379999999999992"/>
    <s v="High"/>
  </r>
  <r>
    <n v="5504"/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x v="12"/>
    <n v="0"/>
    <n v="15.239999999999998"/>
    <n v="9.3339999999999996"/>
    <s v="High"/>
  </r>
  <r>
    <n v="2282"/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x v="12"/>
    <n v="0"/>
    <n v="10.080000000000002"/>
    <n v="9.3330000000000002"/>
    <s v="Medium"/>
  </r>
  <r>
    <n v="3194"/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x v="12"/>
    <n v="0"/>
    <n v="2.8200000000000003"/>
    <n v="9.3309999999999995"/>
    <s v="Medium"/>
  </r>
  <r>
    <n v="2173"/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x v="10"/>
    <n v="0"/>
    <n v="8"/>
    <n v="9.33"/>
    <s v="High"/>
  </r>
  <r>
    <n v="10473"/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x v="2"/>
    <n v="0.1"/>
    <n v="17.504999999999992"/>
    <n v="9.33"/>
    <s v="Medium"/>
  </r>
  <r>
    <n v="13587"/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x v="1"/>
    <n v="0"/>
    <n v="4.32"/>
    <n v="9.33"/>
    <s v="Medium"/>
  </r>
  <r>
    <n v="14648"/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x v="12"/>
    <n v="0"/>
    <n v="15.03"/>
    <n v="9.33"/>
    <s v="Low"/>
  </r>
  <r>
    <n v="22295"/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x v="12"/>
    <n v="0.17"/>
    <n v="-5.3721000000000014"/>
    <n v="9.33"/>
    <s v="Medium"/>
  </r>
  <r>
    <n v="30828"/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x v="4"/>
    <n v="0.4"/>
    <n v="-23.496000000000024"/>
    <n v="9.33"/>
    <s v="Medium"/>
  </r>
  <r>
    <n v="31259"/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x v="4"/>
    <n v="0.4"/>
    <n v="-3.8640000000000185"/>
    <n v="9.33"/>
    <s v="Medium"/>
  </r>
  <r>
    <n v="41535"/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x v="4"/>
    <n v="0.7"/>
    <n v="-145.84799999999996"/>
    <n v="9.33"/>
    <s v="Medium"/>
  </r>
  <r>
    <n v="43352"/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x v="4"/>
    <n v="0.6"/>
    <n v="-18.191999999999993"/>
    <n v="9.33"/>
    <s v="Critical"/>
  </r>
  <r>
    <n v="47396"/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x v="4"/>
    <n v="0"/>
    <n v="0"/>
    <n v="9.33"/>
    <s v="High"/>
  </r>
  <r>
    <n v="47605"/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x v="13"/>
    <n v="0"/>
    <n v="18.330000000000002"/>
    <n v="9.33"/>
    <s v="High"/>
  </r>
  <r>
    <n v="47971"/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x v="10"/>
    <n v="0"/>
    <n v="11.58"/>
    <n v="9.33"/>
    <s v="Medium"/>
  </r>
  <r>
    <n v="2245"/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x v="12"/>
    <n v="0"/>
    <n v="5.4599999999999991"/>
    <n v="9.327"/>
    <s v="High"/>
  </r>
  <r>
    <n v="8122"/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x v="4"/>
    <n v="0"/>
    <n v="18.96"/>
    <n v="9.3219999999999992"/>
    <s v="Medium"/>
  </r>
  <r>
    <n v="12650"/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x v="10"/>
    <n v="0.4"/>
    <n v="-47.760000000000019"/>
    <n v="9.32"/>
    <s v="Medium"/>
  </r>
  <r>
    <n v="18084"/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x v="12"/>
    <n v="0.2"/>
    <n v="23.74199999999999"/>
    <n v="9.32"/>
    <s v="Medium"/>
  </r>
  <r>
    <n v="19596"/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x v="12"/>
    <n v="0"/>
    <n v="24.300000000000004"/>
    <n v="9.32"/>
    <s v="Medium"/>
  </r>
  <r>
    <n v="22597"/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x v="10"/>
    <n v="0.1"/>
    <n v="6.3780000000000001"/>
    <n v="9.32"/>
    <s v="High"/>
  </r>
  <r>
    <n v="34371"/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x v="10"/>
    <n v="0.15"/>
    <n v="18.454800000000002"/>
    <n v="9.32"/>
    <s v="Medium"/>
  </r>
  <r>
    <n v="38705"/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x v="3"/>
    <n v="0"/>
    <n v="11.748799999999989"/>
    <n v="9.32"/>
    <s v="Medium"/>
  </r>
  <r>
    <n v="40884"/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x v="4"/>
    <n v="0.2"/>
    <n v="-43.9056"/>
    <n v="9.32"/>
    <s v="Medium"/>
  </r>
  <r>
    <n v="46359"/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x v="13"/>
    <n v="0"/>
    <n v="4.9499999999999993"/>
    <n v="9.32"/>
    <s v="Low"/>
  </r>
  <r>
    <n v="49475"/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x v="10"/>
    <n v="0"/>
    <n v="27.839999999999996"/>
    <n v="9.32"/>
    <s v="Medium"/>
  </r>
  <r>
    <n v="4607"/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x v="13"/>
    <n v="0.4"/>
    <n v="-11.720000000000002"/>
    <n v="9.3180000000000014"/>
    <s v="High"/>
  </r>
  <r>
    <n v="9128"/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x v="4"/>
    <n v="0"/>
    <n v="22.080000000000002"/>
    <n v="9.3150000000000013"/>
    <s v="Medium"/>
  </r>
  <r>
    <n v="14761"/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x v="2"/>
    <n v="0.5"/>
    <n v="-6.9749999999999943"/>
    <n v="9.31"/>
    <s v="High"/>
  </r>
  <r>
    <n v="16351"/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x v="4"/>
    <n v="0"/>
    <n v="73.56"/>
    <n v="9.31"/>
    <s v="Medium"/>
  </r>
  <r>
    <n v="24713"/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x v="0"/>
    <n v="0"/>
    <n v="38.850000000000009"/>
    <n v="9.31"/>
    <s v="High"/>
  </r>
  <r>
    <n v="26311"/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x v="4"/>
    <n v="0.47000000000000003"/>
    <n v="-53.397600000000011"/>
    <n v="9.31"/>
    <s v="Medium"/>
  </r>
  <r>
    <n v="26914"/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x v="4"/>
    <n v="0.1"/>
    <n v="7.620000000000001"/>
    <n v="9.31"/>
    <s v="Medium"/>
  </r>
  <r>
    <n v="27601"/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x v="12"/>
    <n v="0.1"/>
    <n v="27.926999999999992"/>
    <n v="9.31"/>
    <s v="Low"/>
  </r>
  <r>
    <n v="31963"/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x v="12"/>
    <n v="0.2"/>
    <n v="28.706399999999991"/>
    <n v="9.31"/>
    <s v="Critical"/>
  </r>
  <r>
    <n v="34042"/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x v="13"/>
    <n v="0.2"/>
    <n v="21.997800000000002"/>
    <n v="9.31"/>
    <s v="Medium"/>
  </r>
  <r>
    <n v="34908"/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x v="10"/>
    <n v="0.2"/>
    <n v="16.794600000000003"/>
    <n v="9.31"/>
    <s v="High"/>
  </r>
  <r>
    <n v="41548"/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x v="4"/>
    <n v="0"/>
    <n v="66.12"/>
    <n v="9.31"/>
    <s v="Medium"/>
  </r>
  <r>
    <n v="45117"/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x v="13"/>
    <n v="0"/>
    <n v="17.82"/>
    <n v="9.31"/>
    <s v="High"/>
  </r>
  <r>
    <n v="47909"/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x v="4"/>
    <n v="0"/>
    <n v="19.32"/>
    <n v="9.31"/>
    <s v="Medium"/>
  </r>
  <r>
    <n v="49891"/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x v="4"/>
    <n v="0"/>
    <n v="54.72"/>
    <n v="9.31"/>
    <s v="Medium"/>
  </r>
  <r>
    <n v="1009"/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x v="3"/>
    <n v="0.2"/>
    <n v="-34.271999999999998"/>
    <n v="9.3060000000000009"/>
    <s v="High"/>
  </r>
  <r>
    <n v="14621"/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x v="10"/>
    <n v="0.15"/>
    <n v="44.958000000000013"/>
    <n v="9.3000000000000007"/>
    <s v="Medium"/>
  </r>
  <r>
    <n v="21863"/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x v="4"/>
    <n v="0.17"/>
    <n v="-12.5304"/>
    <n v="9.3000000000000007"/>
    <s v="Medium"/>
  </r>
  <r>
    <n v="24952"/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x v="12"/>
    <n v="0"/>
    <n v="29.97"/>
    <n v="9.3000000000000007"/>
    <s v="Medium"/>
  </r>
  <r>
    <n v="27986"/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x v="12"/>
    <n v="0"/>
    <n v="2.6099999999999994"/>
    <n v="9.3000000000000007"/>
    <s v="Low"/>
  </r>
  <r>
    <n v="29666"/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x v="2"/>
    <n v="0.47000000000000003"/>
    <n v="-103.21199999999999"/>
    <n v="9.3000000000000007"/>
    <s v="Medium"/>
  </r>
  <r>
    <n v="36660"/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x v="10"/>
    <n v="0"/>
    <n v="22.948799999999999"/>
    <n v="9.3000000000000007"/>
    <s v="High"/>
  </r>
  <r>
    <n v="42629"/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x v="4"/>
    <n v="0"/>
    <n v="19.440000000000001"/>
    <n v="9.3000000000000007"/>
    <s v="High"/>
  </r>
  <r>
    <n v="46741"/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x v="13"/>
    <n v="0"/>
    <n v="18.09"/>
    <n v="9.3000000000000007"/>
    <s v="Medium"/>
  </r>
  <r>
    <n v="9272"/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x v="2"/>
    <n v="0.2"/>
    <n v="47.32"/>
    <n v="9.2970000000000006"/>
    <s v="Medium"/>
  </r>
  <r>
    <n v="6738"/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x v="12"/>
    <n v="0"/>
    <n v="4.8"/>
    <n v="9.2940000000000005"/>
    <s v="High"/>
  </r>
  <r>
    <n v="10598"/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x v="3"/>
    <n v="0.5"/>
    <n v="-140.64000000000001"/>
    <n v="9.2899999999999991"/>
    <s v="Medium"/>
  </r>
  <r>
    <n v="18765"/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x v="13"/>
    <n v="0"/>
    <n v="12.54"/>
    <n v="9.2899999999999991"/>
    <s v="Low"/>
  </r>
  <r>
    <n v="21653"/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x v="4"/>
    <n v="0.1"/>
    <n v="57.3"/>
    <n v="9.2899999999999991"/>
    <s v="Medium"/>
  </r>
  <r>
    <n v="23701"/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x v="4"/>
    <n v="0.1"/>
    <n v="29.963999999999999"/>
    <n v="9.2899999999999991"/>
    <s v="High"/>
  </r>
  <r>
    <n v="30290"/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x v="2"/>
    <n v="0.1"/>
    <n v="50.4"/>
    <n v="9.2899999999999991"/>
    <s v="Medium"/>
  </r>
  <r>
    <n v="35520"/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x v="12"/>
    <n v="0"/>
    <n v="41.860800000000005"/>
    <n v="9.2899999999999991"/>
    <s v="Medium"/>
  </r>
  <r>
    <n v="41219"/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x v="4"/>
    <n v="0.2"/>
    <n v="28.79519999999998"/>
    <n v="9.2899999999999991"/>
    <s v="Medium"/>
  </r>
  <r>
    <n v="44621"/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x v="13"/>
    <n v="0"/>
    <n v="35.369999999999997"/>
    <n v="9.2899999999999991"/>
    <s v="Medium"/>
  </r>
  <r>
    <n v="46735"/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x v="13"/>
    <n v="0"/>
    <n v="10.44"/>
    <n v="9.2899999999999991"/>
    <s v="Medium"/>
  </r>
  <r>
    <n v="47826"/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x v="4"/>
    <n v="0"/>
    <n v="19.32"/>
    <n v="9.2899999999999991"/>
    <s v="Medium"/>
  </r>
  <r>
    <n v="7811"/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x v="3"/>
    <n v="0.2"/>
    <n v="-11.520000000000005"/>
    <n v="9.2859999999999996"/>
    <s v="Medium"/>
  </r>
  <r>
    <n v="8749"/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x v="12"/>
    <n v="0"/>
    <n v="58.559999999999988"/>
    <n v="9.282"/>
    <s v="High"/>
  </r>
  <r>
    <n v="13815"/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x v="10"/>
    <n v="0"/>
    <n v="52.320000000000007"/>
    <n v="9.2799999999999994"/>
    <s v="Medium"/>
  </r>
  <r>
    <n v="23062"/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x v="2"/>
    <n v="0"/>
    <n v="18.900000000000002"/>
    <n v="9.2799999999999994"/>
    <s v="Medium"/>
  </r>
  <r>
    <n v="23446"/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x v="1"/>
    <n v="0"/>
    <n v="55.08"/>
    <n v="9.2799999999999994"/>
    <s v="Medium"/>
  </r>
  <r>
    <n v="23657"/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x v="12"/>
    <n v="0.1"/>
    <n v="32.786999999999992"/>
    <n v="9.2799999999999994"/>
    <s v="Medium"/>
  </r>
  <r>
    <n v="25594"/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x v="5"/>
    <n v="0.27"/>
    <n v="-17.180999999999997"/>
    <n v="9.2799999999999994"/>
    <s v="High"/>
  </r>
  <r>
    <n v="27660"/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x v="0"/>
    <n v="0"/>
    <n v="3.7800000000000002"/>
    <n v="9.2799999999999994"/>
    <s v="Medium"/>
  </r>
  <r>
    <n v="45923"/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x v="5"/>
    <n v="0.6"/>
    <n v="-50.328000000000003"/>
    <n v="9.2799999999999994"/>
    <s v="High"/>
  </r>
  <r>
    <n v="47065"/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x v="10"/>
    <n v="0"/>
    <n v="20.52"/>
    <n v="9.2799999999999994"/>
    <s v="High"/>
  </r>
  <r>
    <n v="49045"/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x v="13"/>
    <n v="0"/>
    <n v="7.1999999999999993"/>
    <n v="9.2799999999999994"/>
    <s v="Medium"/>
  </r>
  <r>
    <n v="51123"/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x v="10"/>
    <n v="0"/>
    <n v="3.3000000000000003"/>
    <n v="9.2799999999999994"/>
    <s v="Medium"/>
  </r>
  <r>
    <n v="241"/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x v="4"/>
    <n v="0"/>
    <n v="54.96"/>
    <n v="9.2789999999999999"/>
    <s v="Medium"/>
  </r>
  <r>
    <n v="2939"/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x v="4"/>
    <n v="0.4"/>
    <n v="-29.760000000000009"/>
    <n v="9.2750000000000004"/>
    <s v="Low"/>
  </r>
  <r>
    <n v="6968"/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x v="0"/>
    <n v="0"/>
    <n v="47.459999999999994"/>
    <n v="9.2739999999999991"/>
    <s v="Medium"/>
  </r>
  <r>
    <n v="10330"/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x v="12"/>
    <n v="0"/>
    <n v="23.31"/>
    <n v="9.27"/>
    <s v="Medium"/>
  </r>
  <r>
    <n v="11785"/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x v="12"/>
    <n v="0.1"/>
    <n v="11.033999999999999"/>
    <n v="9.27"/>
    <s v="High"/>
  </r>
  <r>
    <n v="20486"/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x v="4"/>
    <n v="0.17"/>
    <n v="6.2676000000000016"/>
    <n v="9.27"/>
    <s v="Low"/>
  </r>
  <r>
    <n v="22542"/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x v="10"/>
    <n v="0"/>
    <n v="19.5"/>
    <n v="9.27"/>
    <s v="Critical"/>
  </r>
  <r>
    <n v="30094"/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x v="10"/>
    <n v="0"/>
    <n v="23.28"/>
    <n v="9.27"/>
    <s v="High"/>
  </r>
  <r>
    <n v="33572"/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x v="12"/>
    <n v="0.2"/>
    <n v="13.764599999999994"/>
    <n v="9.27"/>
    <s v="Medium"/>
  </r>
  <r>
    <n v="33720"/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x v="0"/>
    <n v="0.2"/>
    <n v="41.718599999999995"/>
    <n v="9.27"/>
    <s v="Medium"/>
  </r>
  <r>
    <n v="51169"/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x v="10"/>
    <n v="0"/>
    <n v="0.96"/>
    <n v="9.27"/>
    <s v="High"/>
  </r>
  <r>
    <n v="5968"/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x v="0"/>
    <n v="0.4"/>
    <n v="3.5280000000000085"/>
    <n v="9.2620000000000005"/>
    <s v="High"/>
  </r>
  <r>
    <n v="3784"/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x v="12"/>
    <n v="0"/>
    <n v="10.739999999999998"/>
    <n v="9.26"/>
    <s v="Medium"/>
  </r>
  <r>
    <n v="16575"/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x v="12"/>
    <n v="0.4"/>
    <n v="-16.559999999999995"/>
    <n v="9.26"/>
    <s v="Medium"/>
  </r>
  <r>
    <n v="17968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x v="10"/>
    <n v="0"/>
    <n v="4.74"/>
    <n v="9.26"/>
    <s v="High"/>
  </r>
  <r>
    <n v="24941"/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x v="2"/>
    <n v="0.47000000000000003"/>
    <n v="-36.456000000000003"/>
    <n v="9.26"/>
    <s v="High"/>
  </r>
  <r>
    <n v="25241"/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x v="5"/>
    <n v="0"/>
    <n v="30.96"/>
    <n v="9.26"/>
    <s v="Medium"/>
  </r>
  <r>
    <n v="39326"/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x v="5"/>
    <n v="0.2"/>
    <n v="-9.2819999999999965"/>
    <n v="9.26"/>
    <s v="Medium"/>
  </r>
  <r>
    <n v="43797"/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x v="13"/>
    <n v="0"/>
    <n v="25.02"/>
    <n v="9.26"/>
    <s v="Medium"/>
  </r>
  <r>
    <n v="48053"/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x v="4"/>
    <n v="0"/>
    <n v="30.36"/>
    <n v="9.26"/>
    <s v="Medium"/>
  </r>
  <r>
    <n v="10227"/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x v="13"/>
    <n v="0.60199999999999998"/>
    <n v="-79.897480000000002"/>
    <n v="9.254999999999999"/>
    <s v="Medium"/>
  </r>
  <r>
    <n v="3729"/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x v="12"/>
    <n v="0.2"/>
    <n v="-9.2039999999999988"/>
    <n v="9.2540000000000013"/>
    <s v="Medium"/>
  </r>
  <r>
    <n v="3499"/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x v="5"/>
    <n v="0"/>
    <n v="26.160000000000004"/>
    <n v="9.2510000000000012"/>
    <s v="Medium"/>
  </r>
  <r>
    <n v="17067"/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x v="12"/>
    <n v="0"/>
    <n v="0"/>
    <n v="9.25"/>
    <s v="Medium"/>
  </r>
  <r>
    <n v="40373"/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x v="4"/>
    <n v="0.2"/>
    <n v="2.0399999999999991"/>
    <n v="9.25"/>
    <s v="Critical"/>
  </r>
  <r>
    <n v="43193"/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x v="13"/>
    <n v="0.6"/>
    <n v="-21.834000000000003"/>
    <n v="9.25"/>
    <s v="High"/>
  </r>
  <r>
    <n v="44470"/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x v="13"/>
    <n v="0.7"/>
    <n v="-47.16599999999999"/>
    <n v="9.25"/>
    <s v="Critical"/>
  </r>
  <r>
    <n v="46800"/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x v="4"/>
    <n v="0.7"/>
    <n v="-532.31999999999982"/>
    <n v="9.25"/>
    <s v="Medium"/>
  </r>
  <r>
    <n v="47656"/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x v="13"/>
    <n v="0"/>
    <n v="57.239999999999995"/>
    <n v="9.25"/>
    <s v="Medium"/>
  </r>
  <r>
    <n v="50220"/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x v="13"/>
    <n v="0"/>
    <n v="12.09"/>
    <n v="9.25"/>
    <s v="Medium"/>
  </r>
  <r>
    <n v="50377"/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x v="10"/>
    <n v="0"/>
    <n v="7.08"/>
    <n v="9.25"/>
    <s v="High"/>
  </r>
  <r>
    <n v="4950"/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x v="12"/>
    <n v="0"/>
    <n v="35.879999999999995"/>
    <n v="9.2480000000000011"/>
    <s v="Medium"/>
  </r>
  <r>
    <n v="1937"/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x v="12"/>
    <n v="0"/>
    <n v="8.34"/>
    <n v="9.2459999999999987"/>
    <s v="High"/>
  </r>
  <r>
    <n v="2811"/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x v="10"/>
    <n v="0"/>
    <n v="21.36"/>
    <n v="9.245000000000001"/>
    <s v="Medium"/>
  </r>
  <r>
    <n v="3929"/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x v="10"/>
    <n v="0.4"/>
    <n v="-16.480000000000004"/>
    <n v="9.245000000000001"/>
    <s v="Medium"/>
  </r>
  <r>
    <n v="2723"/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x v="12"/>
    <n v="0.6"/>
    <n v="-132.52800000000008"/>
    <n v="9.2430000000000003"/>
    <s v="Medium"/>
  </r>
  <r>
    <n v="8471"/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x v="0"/>
    <n v="0"/>
    <n v="16.520000000000003"/>
    <n v="9.2430000000000003"/>
    <s v="Low"/>
  </r>
  <r>
    <n v="6886"/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x v="5"/>
    <n v="0"/>
    <n v="0.6"/>
    <n v="9.24"/>
    <s v="Low"/>
  </r>
  <r>
    <n v="18476"/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x v="0"/>
    <n v="0"/>
    <n v="68.040000000000006"/>
    <n v="9.24"/>
    <s v="Medium"/>
  </r>
  <r>
    <n v="28926"/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x v="12"/>
    <n v="0"/>
    <n v="86.49"/>
    <n v="9.24"/>
    <s v="Medium"/>
  </r>
  <r>
    <n v="31202"/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x v="10"/>
    <n v="0"/>
    <n v="46.08"/>
    <n v="9.24"/>
    <s v="Medium"/>
  </r>
  <r>
    <n v="41872"/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x v="13"/>
    <n v="0"/>
    <n v="4.1999999999999993"/>
    <n v="9.24"/>
    <s v="Critical"/>
  </r>
  <r>
    <n v="42886"/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x v="13"/>
    <n v="0"/>
    <n v="3.54"/>
    <n v="9.24"/>
    <s v="Low"/>
  </r>
  <r>
    <n v="6782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x v="10"/>
    <n v="0.4"/>
    <n v="-26.423999999999999"/>
    <n v="9.2379999999999995"/>
    <s v="High"/>
  </r>
  <r>
    <n v="9403"/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x v="12"/>
    <n v="0"/>
    <n v="39.840000000000003"/>
    <n v="9.2370000000000001"/>
    <s v="Medium"/>
  </r>
  <r>
    <n v="7554"/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x v="5"/>
    <n v="0"/>
    <n v="27.839999999999996"/>
    <n v="9.2360000000000007"/>
    <s v="Medium"/>
  </r>
  <r>
    <n v="9248"/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x v="5"/>
    <n v="0"/>
    <n v="10.319999999999999"/>
    <n v="9.2319999999999993"/>
    <s v="Medium"/>
  </r>
  <r>
    <n v="5210"/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x v="13"/>
    <n v="0"/>
    <n v="35.880000000000003"/>
    <n v="9.2309999999999999"/>
    <s v="Medium"/>
  </r>
  <r>
    <n v="12916"/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x v="0"/>
    <n v="0.1"/>
    <n v="17.220000000000002"/>
    <n v="9.23"/>
    <s v="Medium"/>
  </r>
  <r>
    <n v="19029"/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x v="12"/>
    <n v="0"/>
    <n v="40.679999999999993"/>
    <n v="9.23"/>
    <s v="Medium"/>
  </r>
  <r>
    <n v="20783"/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x v="12"/>
    <n v="0.45"/>
    <n v="-4.5585000000000022"/>
    <n v="9.23"/>
    <s v="High"/>
  </r>
  <r>
    <n v="22743"/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x v="10"/>
    <n v="0"/>
    <n v="32.94"/>
    <n v="9.23"/>
    <s v="High"/>
  </r>
  <r>
    <n v="24142"/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x v="10"/>
    <n v="0.1"/>
    <n v="-7.7040000000000006"/>
    <n v="9.23"/>
    <s v="Medium"/>
  </r>
  <r>
    <n v="24532"/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x v="12"/>
    <n v="0"/>
    <n v="1.3499999999999999"/>
    <n v="9.23"/>
    <s v="Critical"/>
  </r>
  <r>
    <n v="24858"/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x v="2"/>
    <n v="0"/>
    <n v="22.650000000000002"/>
    <n v="9.23"/>
    <s v="High"/>
  </r>
  <r>
    <n v="26840"/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x v="4"/>
    <n v="0.17"/>
    <n v="14.134799999999995"/>
    <n v="9.23"/>
    <s v="Medium"/>
  </r>
  <r>
    <n v="29940"/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x v="10"/>
    <n v="0.27"/>
    <n v="-11.490600000000001"/>
    <n v="9.23"/>
    <s v="Medium"/>
  </r>
  <r>
    <n v="31833"/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x v="0"/>
    <n v="0.8"/>
    <n v="-68.185600000000022"/>
    <n v="9.23"/>
    <s v="High"/>
  </r>
  <r>
    <n v="32306"/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x v="10"/>
    <n v="0.2"/>
    <n v="5.9990000000000023"/>
    <n v="9.23"/>
    <s v="Critical"/>
  </r>
  <r>
    <n v="35401"/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x v="2"/>
    <n v="0.2"/>
    <n v="17.995499999999979"/>
    <n v="9.23"/>
    <s v="Medium"/>
  </r>
  <r>
    <n v="44912"/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x v="10"/>
    <n v="0"/>
    <n v="54.42"/>
    <n v="9.23"/>
    <s v="Medium"/>
  </r>
  <r>
    <n v="45650"/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x v="4"/>
    <n v="0.6"/>
    <n v="-55.992000000000019"/>
    <n v="9.23"/>
    <s v="Medium"/>
  </r>
  <r>
    <n v="47502"/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x v="10"/>
    <n v="0"/>
    <n v="29.28"/>
    <n v="9.23"/>
    <s v="Medium"/>
  </r>
  <r>
    <n v="49182"/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x v="10"/>
    <n v="0"/>
    <n v="0"/>
    <n v="9.23"/>
    <s v="Medium"/>
  </r>
  <r>
    <n v="7414"/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x v="10"/>
    <n v="0"/>
    <n v="33.56"/>
    <n v="9.229000000000001"/>
    <s v="Medium"/>
  </r>
  <r>
    <n v="7038"/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x v="10"/>
    <n v="0.2"/>
    <n v="36.016000000000005"/>
    <n v="9.2279999999999998"/>
    <s v="Low"/>
  </r>
  <r>
    <n v="5165"/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x v="10"/>
    <n v="0.4"/>
    <n v="-40.887999999999998"/>
    <n v="9.2240000000000002"/>
    <s v="Medium"/>
  </r>
  <r>
    <n v="8849"/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x v="2"/>
    <n v="0"/>
    <n v="8"/>
    <n v="9.2219999999999995"/>
    <s v="Medium"/>
  </r>
  <r>
    <n v="11032"/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x v="10"/>
    <n v="0"/>
    <n v="32.099999999999994"/>
    <n v="9.2200000000000006"/>
    <s v="High"/>
  </r>
  <r>
    <n v="11697"/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x v="13"/>
    <n v="0.1"/>
    <n v="26.646000000000001"/>
    <n v="9.2200000000000006"/>
    <s v="High"/>
  </r>
  <r>
    <n v="18826"/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x v="4"/>
    <n v="0"/>
    <n v="34.08"/>
    <n v="9.2200000000000006"/>
    <s v="Medium"/>
  </r>
  <r>
    <n v="23270"/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x v="10"/>
    <n v="0.37"/>
    <n v="-2.9819999999999993"/>
    <n v="9.2200000000000006"/>
    <s v="Medium"/>
  </r>
  <r>
    <n v="29462"/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x v="12"/>
    <n v="0"/>
    <n v="17.28"/>
    <n v="9.2200000000000006"/>
    <s v="Critical"/>
  </r>
  <r>
    <n v="33980"/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x v="13"/>
    <n v="0"/>
    <n v="49.496999999999986"/>
    <n v="9.2200000000000006"/>
    <s v="Medium"/>
  </r>
  <r>
    <n v="39472"/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x v="4"/>
    <n v="0.2"/>
    <n v="52.822799999999987"/>
    <n v="9.2200000000000006"/>
    <s v="Medium"/>
  </r>
  <r>
    <n v="40316"/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x v="10"/>
    <n v="0"/>
    <n v="7.9983999999999895"/>
    <n v="9.2200000000000006"/>
    <s v="Medium"/>
  </r>
  <r>
    <n v="49374"/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x v="4"/>
    <n v="0"/>
    <n v="49.800000000000004"/>
    <n v="9.2200000000000006"/>
    <s v="Medium"/>
  </r>
  <r>
    <n v="4762"/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x v="4"/>
    <n v="0.7"/>
    <n v="-178.36000000000004"/>
    <n v="9.2149999999999999"/>
    <s v="Medium"/>
  </r>
  <r>
    <n v="3267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x v="10"/>
    <n v="0.2"/>
    <n v="-4.0000000000000044"/>
    <n v="9.2129999999999992"/>
    <s v="High"/>
  </r>
  <r>
    <n v="3179"/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x v="2"/>
    <n v="0"/>
    <n v="5.2"/>
    <n v="9.2110000000000003"/>
    <s v="Medium"/>
  </r>
  <r>
    <n v="14223"/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x v="12"/>
    <n v="0"/>
    <n v="10.98"/>
    <n v="9.2100000000000009"/>
    <s v="High"/>
  </r>
  <r>
    <n v="14664"/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x v="0"/>
    <n v="0"/>
    <n v="15.75"/>
    <n v="9.2100000000000009"/>
    <s v="Medium"/>
  </r>
  <r>
    <n v="15529"/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x v="0"/>
    <n v="0.1"/>
    <n v="17.745000000000001"/>
    <n v="9.2100000000000009"/>
    <s v="Medium"/>
  </r>
  <r>
    <n v="18905"/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x v="12"/>
    <n v="0"/>
    <n v="43.92"/>
    <n v="9.2100000000000009"/>
    <s v="Medium"/>
  </r>
  <r>
    <n v="21848"/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x v="12"/>
    <n v="0.1"/>
    <n v="4.0499999999999972"/>
    <n v="9.2100000000000009"/>
    <s v="Medium"/>
  </r>
  <r>
    <n v="23056"/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x v="4"/>
    <n v="0"/>
    <n v="33.96"/>
    <n v="9.2100000000000009"/>
    <s v="Medium"/>
  </r>
  <r>
    <n v="26548"/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x v="10"/>
    <n v="0"/>
    <n v="2.34"/>
    <n v="9.2100000000000009"/>
    <s v="Critical"/>
  </r>
  <r>
    <n v="29486"/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x v="12"/>
    <n v="0.45"/>
    <n v="-58.796999999999997"/>
    <n v="9.2100000000000009"/>
    <s v="High"/>
  </r>
  <r>
    <n v="30020"/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x v="4"/>
    <n v="0"/>
    <n v="33.96"/>
    <n v="9.2100000000000009"/>
    <s v="Low"/>
  </r>
  <r>
    <n v="33832"/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x v="4"/>
    <n v="0"/>
    <n v="18.064800000000002"/>
    <n v="9.2100000000000009"/>
    <s v="Medium"/>
  </r>
  <r>
    <n v="35809"/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x v="5"/>
    <n v="0.7"/>
    <n v="-40.180799999999991"/>
    <n v="9.2100000000000009"/>
    <s v="High"/>
  </r>
  <r>
    <n v="36770"/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x v="0"/>
    <n v="0.7"/>
    <n v="-183.6323999999999"/>
    <n v="9.2100000000000009"/>
    <s v="Medium"/>
  </r>
  <r>
    <n v="41243"/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x v="12"/>
    <n v="0.2"/>
    <n v="32.130000000000003"/>
    <n v="9.2100000000000009"/>
    <s v="High"/>
  </r>
  <r>
    <n v="43530"/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x v="5"/>
    <n v="0"/>
    <n v="17.099999999999998"/>
    <n v="9.2100000000000009"/>
    <s v="Medium"/>
  </r>
  <r>
    <n v="8635"/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x v="5"/>
    <n v="0"/>
    <n v="20.520000000000003"/>
    <n v="9.2040000000000006"/>
    <s v="High"/>
  </r>
  <r>
    <n v="7963"/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x v="10"/>
    <n v="0"/>
    <n v="6.04"/>
    <n v="9.2029999999999994"/>
    <s v="High"/>
  </r>
  <r>
    <n v="15547"/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x v="12"/>
    <n v="0.1"/>
    <n v="0.88200000000000323"/>
    <n v="9.1999999999999993"/>
    <s v="Medium"/>
  </r>
  <r>
    <n v="17764"/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x v="10"/>
    <n v="0.4"/>
    <n v="-16.236000000000001"/>
    <n v="9.1999999999999993"/>
    <s v="High"/>
  </r>
  <r>
    <n v="22912"/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x v="12"/>
    <n v="0.27"/>
    <n v="-12.336300000000008"/>
    <n v="9.1999999999999993"/>
    <s v="Medium"/>
  </r>
  <r>
    <n v="26732"/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x v="10"/>
    <n v="0.45"/>
    <n v="-10.134"/>
    <n v="9.1999999999999993"/>
    <s v="High"/>
  </r>
  <r>
    <n v="33953"/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x v="10"/>
    <n v="0"/>
    <n v="65.435000000000002"/>
    <n v="9.1999999999999993"/>
    <s v="Medium"/>
  </r>
  <r>
    <n v="47373"/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x v="13"/>
    <n v="0"/>
    <n v="36.51"/>
    <n v="9.1999999999999993"/>
    <s v="Medium"/>
  </r>
  <r>
    <n v="7378"/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x v="2"/>
    <n v="0"/>
    <n v="4.0999999999999996"/>
    <n v="9.1989999999999998"/>
    <s v="High"/>
  </r>
  <r>
    <n v="6905"/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x v="5"/>
    <n v="0.2"/>
    <n v="17.04"/>
    <n v="9.1920000000000002"/>
    <s v="Medium"/>
  </r>
  <r>
    <n v="11228"/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x v="12"/>
    <n v="0.5"/>
    <n v="-7.6949999999999932"/>
    <n v="9.19"/>
    <s v="Medium"/>
  </r>
  <r>
    <n v="16536"/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x v="10"/>
    <n v="0.5"/>
    <n v="-28.470000000000006"/>
    <n v="9.19"/>
    <s v="High"/>
  </r>
  <r>
    <n v="18283"/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x v="2"/>
    <n v="0.6"/>
    <n v="-172.20000000000005"/>
    <n v="9.19"/>
    <s v="Medium"/>
  </r>
  <r>
    <n v="20031"/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x v="10"/>
    <n v="0.65"/>
    <n v="-182.54400000000001"/>
    <n v="9.19"/>
    <s v="Low"/>
  </r>
  <r>
    <n v="24955"/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x v="12"/>
    <n v="0.1"/>
    <n v="31.374000000000002"/>
    <n v="9.19"/>
    <s v="Medium"/>
  </r>
  <r>
    <n v="27092"/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x v="10"/>
    <n v="0.1"/>
    <n v="46.122"/>
    <n v="9.19"/>
    <s v="High"/>
  </r>
  <r>
    <n v="27868"/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x v="12"/>
    <n v="0"/>
    <n v="34.11"/>
    <n v="9.19"/>
    <s v="Medium"/>
  </r>
  <r>
    <n v="35341"/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x v="2"/>
    <n v="0"/>
    <n v="57.358000000000011"/>
    <n v="9.19"/>
    <s v="Medium"/>
  </r>
  <r>
    <n v="35635"/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x v="12"/>
    <n v="0"/>
    <n v="53.495399999999989"/>
    <n v="9.19"/>
    <s v="Medium"/>
  </r>
  <r>
    <n v="37482"/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x v="9"/>
    <n v="0.2"/>
    <n v="10.679999999999996"/>
    <n v="9.19"/>
    <s v="Medium"/>
  </r>
  <r>
    <n v="41710"/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x v="10"/>
    <n v="0.7"/>
    <n v="-172.70400000000004"/>
    <n v="9.19"/>
    <s v="Medium"/>
  </r>
  <r>
    <n v="49856"/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x v="13"/>
    <n v="0"/>
    <n v="121.5"/>
    <n v="9.19"/>
    <s v="Medium"/>
  </r>
  <r>
    <n v="50115"/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x v="10"/>
    <n v="0"/>
    <n v="1.08"/>
    <n v="9.19"/>
    <s v="Medium"/>
  </r>
  <r>
    <n v="50651"/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x v="10"/>
    <n v="0"/>
    <n v="23.82"/>
    <n v="9.19"/>
    <s v="Medium"/>
  </r>
  <r>
    <n v="859"/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x v="4"/>
    <n v="0"/>
    <n v="15.84"/>
    <n v="9.1890000000000001"/>
    <s v="High"/>
  </r>
  <r>
    <n v="2628"/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x v="10"/>
    <n v="0"/>
    <n v="2.7600000000000002"/>
    <n v="9.1810000000000009"/>
    <s v="High"/>
  </r>
  <r>
    <n v="10919"/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x v="10"/>
    <n v="0"/>
    <n v="27.240000000000002"/>
    <n v="9.18"/>
    <s v="Medium"/>
  </r>
  <r>
    <n v="13696"/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x v="12"/>
    <n v="0"/>
    <n v="41.67"/>
    <n v="9.18"/>
    <s v="Medium"/>
  </r>
  <r>
    <n v="22882"/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x v="10"/>
    <n v="0.27"/>
    <n v="14.1006"/>
    <n v="9.18"/>
    <s v="Medium"/>
  </r>
  <r>
    <n v="35655"/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x v="13"/>
    <n v="0.6"/>
    <n v="-66.061999999999998"/>
    <n v="9.18"/>
    <s v="High"/>
  </r>
  <r>
    <n v="44184"/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x v="10"/>
    <n v="0"/>
    <n v="2.88"/>
    <n v="9.18"/>
    <s v="Low"/>
  </r>
  <r>
    <n v="46923"/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x v="7"/>
    <n v="0"/>
    <n v="79.2"/>
    <n v="9.18"/>
    <s v="Medium"/>
  </r>
  <r>
    <n v="3858"/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x v="2"/>
    <n v="0"/>
    <n v="40.799999999999997"/>
    <n v="9.1750000000000007"/>
    <s v="Medium"/>
  </r>
  <r>
    <n v="7605"/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x v="12"/>
    <n v="0.2"/>
    <n v="39.467999999999996"/>
    <n v="9.1750000000000007"/>
    <s v="Medium"/>
  </r>
  <r>
    <n v="2702"/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x v="1"/>
    <n v="0.4"/>
    <n v="-33.26400000000001"/>
    <n v="9.1739999999999995"/>
    <s v="Medium"/>
  </r>
  <r>
    <n v="17831"/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x v="12"/>
    <n v="0"/>
    <n v="28.349999999999998"/>
    <n v="9.17"/>
    <s v="Medium"/>
  </r>
  <r>
    <n v="28596"/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x v="4"/>
    <n v="0.1"/>
    <n v="63.85199999999999"/>
    <n v="9.17"/>
    <s v="Medium"/>
  </r>
  <r>
    <n v="30087"/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x v="4"/>
    <n v="0"/>
    <n v="66"/>
    <n v="9.17"/>
    <s v="Medium"/>
  </r>
  <r>
    <n v="31994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x v="4"/>
    <n v="0.2"/>
    <n v="31.751200000000001"/>
    <n v="9.17"/>
    <s v="Medium"/>
  </r>
  <r>
    <n v="38352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x v="12"/>
    <n v="0.2"/>
    <n v="11.189999999999996"/>
    <n v="9.17"/>
    <s v="Critical"/>
  </r>
  <r>
    <n v="42734"/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x v="13"/>
    <n v="0"/>
    <n v="5.4"/>
    <n v="9.17"/>
    <s v="Critical"/>
  </r>
  <r>
    <n v="43730"/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x v="13"/>
    <n v="0"/>
    <n v="12.059999999999999"/>
    <n v="9.17"/>
    <s v="Medium"/>
  </r>
  <r>
    <n v="44839"/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x v="13"/>
    <n v="0.6"/>
    <n v="-33.665999999999997"/>
    <n v="9.17"/>
    <s v="Medium"/>
  </r>
  <r>
    <n v="46801"/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x v="13"/>
    <n v="0"/>
    <n v="23.73"/>
    <n v="9.17"/>
    <s v="Medium"/>
  </r>
  <r>
    <n v="1596"/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x v="10"/>
    <n v="0"/>
    <n v="23.719999999999995"/>
    <n v="9.1669999999999998"/>
    <s v="Low"/>
  </r>
  <r>
    <n v="11025"/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x v="5"/>
    <n v="0.5"/>
    <n v="-105.66"/>
    <n v="9.16"/>
    <s v="Medium"/>
  </r>
  <r>
    <n v="16719"/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x v="10"/>
    <n v="0"/>
    <n v="14.580000000000002"/>
    <n v="9.16"/>
    <s v="Medium"/>
  </r>
  <r>
    <n v="18499"/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x v="2"/>
    <n v="0"/>
    <n v="34.950000000000003"/>
    <n v="9.16"/>
    <s v="Medium"/>
  </r>
  <r>
    <n v="27025"/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x v="4"/>
    <n v="0"/>
    <n v="31.799999999999997"/>
    <n v="9.16"/>
    <s v="Medium"/>
  </r>
  <r>
    <n v="27706"/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x v="10"/>
    <n v="0"/>
    <n v="13.559999999999999"/>
    <n v="9.16"/>
    <s v="Medium"/>
  </r>
  <r>
    <n v="28089"/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x v="4"/>
    <n v="0.1"/>
    <n v="-13.572000000000001"/>
    <n v="9.16"/>
    <s v="Medium"/>
  </r>
  <r>
    <n v="43538"/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x v="13"/>
    <n v="0"/>
    <n v="57.239999999999995"/>
    <n v="9.16"/>
    <s v="Medium"/>
  </r>
  <r>
    <n v="48505"/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x v="13"/>
    <n v="0"/>
    <n v="7.92"/>
    <n v="9.16"/>
    <s v="High"/>
  </r>
  <r>
    <n v="50190"/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x v="4"/>
    <n v="0"/>
    <n v="4.4399999999999995"/>
    <n v="9.16"/>
    <s v="Medium"/>
  </r>
  <r>
    <n v="1030"/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x v="3"/>
    <n v="0.2"/>
    <n v="-7.6159999999999997"/>
    <n v="9.1509999999999998"/>
    <s v="Medium"/>
  </r>
  <r>
    <n v="14717"/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x v="0"/>
    <n v="0"/>
    <n v="55.86"/>
    <n v="9.15"/>
    <s v="High"/>
  </r>
  <r>
    <n v="14868"/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x v="12"/>
    <n v="0.5"/>
    <n v="-92.520000000000024"/>
    <n v="9.15"/>
    <s v="Medium"/>
  </r>
  <r>
    <n v="15293"/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x v="12"/>
    <n v="0"/>
    <n v="38.160000000000004"/>
    <n v="9.15"/>
    <s v="Medium"/>
  </r>
  <r>
    <n v="16775"/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x v="13"/>
    <n v="0.1"/>
    <n v="29.073"/>
    <n v="9.15"/>
    <s v="Medium"/>
  </r>
  <r>
    <n v="17658"/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x v="5"/>
    <n v="0"/>
    <n v="36.54"/>
    <n v="9.15"/>
    <s v="Medium"/>
  </r>
  <r>
    <n v="18707"/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x v="0"/>
    <n v="0"/>
    <n v="11.969999999999999"/>
    <n v="9.15"/>
    <s v="Low"/>
  </r>
  <r>
    <n v="19639"/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x v="12"/>
    <n v="0.1"/>
    <n v="-4.7429999999999986"/>
    <n v="9.15"/>
    <s v="High"/>
  </r>
  <r>
    <n v="20720"/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x v="2"/>
    <n v="0"/>
    <n v="39"/>
    <n v="9.15"/>
    <s v="Medium"/>
  </r>
  <r>
    <n v="26261"/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x v="4"/>
    <n v="0"/>
    <n v="14.52"/>
    <n v="9.15"/>
    <s v="High"/>
  </r>
  <r>
    <n v="30075"/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x v="10"/>
    <n v="0"/>
    <n v="13.86"/>
    <n v="9.15"/>
    <s v="High"/>
  </r>
  <r>
    <n v="34637"/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x v="2"/>
    <n v="0"/>
    <n v="24.84"/>
    <n v="9.15"/>
    <s v="Medium"/>
  </r>
  <r>
    <n v="46023"/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x v="7"/>
    <n v="0"/>
    <n v="51.84"/>
    <n v="9.15"/>
    <s v="High"/>
  </r>
  <r>
    <n v="48667"/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x v="4"/>
    <n v="0"/>
    <n v="9.48"/>
    <n v="9.15"/>
    <s v="Medium"/>
  </r>
  <r>
    <n v="48856"/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x v="4"/>
    <n v="0.7"/>
    <n v="-119.33999999999999"/>
    <n v="9.15"/>
    <s v="Medium"/>
  </r>
  <r>
    <n v="10268"/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x v="2"/>
    <n v="0.6"/>
    <n v="-37.740000000000009"/>
    <n v="9.145999999999999"/>
    <s v="Medium"/>
  </r>
  <r>
    <n v="6200"/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x v="1"/>
    <n v="0.4"/>
    <n v="-6.0839999999999916"/>
    <n v="9.1419999999999995"/>
    <s v="Medium"/>
  </r>
  <r>
    <n v="11565"/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x v="12"/>
    <n v="0.1"/>
    <n v="11.439"/>
    <n v="9.14"/>
    <s v="Medium"/>
  </r>
  <r>
    <n v="13920"/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x v="12"/>
    <n v="0"/>
    <n v="21.69"/>
    <n v="9.14"/>
    <s v="Medium"/>
  </r>
  <r>
    <n v="28997"/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x v="1"/>
    <n v="0"/>
    <n v="34.020000000000003"/>
    <n v="9.14"/>
    <s v="Medium"/>
  </r>
  <r>
    <n v="30027"/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x v="12"/>
    <n v="0.5"/>
    <n v="-5.4000000000000057"/>
    <n v="9.14"/>
    <s v="Critical"/>
  </r>
  <r>
    <n v="32590"/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x v="2"/>
    <n v="0"/>
    <n v="52.531999999999996"/>
    <n v="9.14"/>
    <s v="Medium"/>
  </r>
  <r>
    <n v="33023"/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x v="4"/>
    <n v="0.2"/>
    <n v="7.7728000000000002"/>
    <n v="9.14"/>
    <s v="High"/>
  </r>
  <r>
    <n v="33718"/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x v="12"/>
    <n v="0.2"/>
    <n v="-48.954900000000002"/>
    <n v="9.14"/>
    <s v="Medium"/>
  </r>
  <r>
    <n v="36706"/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x v="12"/>
    <n v="0.2"/>
    <n v="33.93"/>
    <n v="9.14"/>
    <s v="Low"/>
  </r>
  <r>
    <n v="43343"/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x v="13"/>
    <n v="0"/>
    <n v="2.25"/>
    <n v="9.14"/>
    <s v="Critical"/>
  </r>
  <r>
    <n v="510"/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x v="12"/>
    <n v="0"/>
    <n v="75.11999999999999"/>
    <n v="9.1379999999999999"/>
    <s v="Medium"/>
  </r>
  <r>
    <n v="6126"/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x v="12"/>
    <n v="0"/>
    <n v="100.85999999999999"/>
    <n v="9.1379999999999999"/>
    <s v="Medium"/>
  </r>
  <r>
    <n v="2774"/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x v="12"/>
    <n v="0"/>
    <n v="62.88000000000001"/>
    <n v="9.1359999999999992"/>
    <s v="Medium"/>
  </r>
  <r>
    <n v="10577"/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x v="3"/>
    <n v="0"/>
    <n v="27.36"/>
    <n v="9.1300000000000008"/>
    <s v="Medium"/>
  </r>
  <r>
    <n v="19235"/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x v="12"/>
    <n v="0.1"/>
    <n v="45.558"/>
    <n v="9.1300000000000008"/>
    <s v="Medium"/>
  </r>
  <r>
    <n v="23275"/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x v="0"/>
    <n v="0.47000000000000003"/>
    <n v="-57.710100000000011"/>
    <n v="9.1300000000000008"/>
    <s v="High"/>
  </r>
  <r>
    <n v="28559"/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x v="13"/>
    <n v="0.1"/>
    <n v="9.5460000000000029"/>
    <n v="9.1300000000000008"/>
    <s v="High"/>
  </r>
  <r>
    <n v="33124"/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x v="12"/>
    <n v="0.2"/>
    <n v="126.8972999999998"/>
    <n v="9.1300000000000008"/>
    <s v="Medium"/>
  </r>
  <r>
    <n v="33231"/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x v="2"/>
    <n v="0"/>
    <n v="114.93849999999998"/>
    <n v="9.1300000000000008"/>
    <s v="Medium"/>
  </r>
  <r>
    <n v="38073"/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x v="12"/>
    <n v="0.2"/>
    <n v="-17.523000000000014"/>
    <n v="9.1300000000000008"/>
    <s v="Medium"/>
  </r>
  <r>
    <n v="38702"/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x v="10"/>
    <n v="0.2"/>
    <n v="-6.0980000000000025"/>
    <n v="9.1300000000000008"/>
    <s v="Medium"/>
  </r>
  <r>
    <n v="39938"/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x v="5"/>
    <n v="0.7"/>
    <n v="-45.239999999999995"/>
    <n v="9.1300000000000008"/>
    <s v="High"/>
  </r>
  <r>
    <n v="41039"/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x v="2"/>
    <n v="0"/>
    <n v="29.445499999999996"/>
    <n v="9.1300000000000008"/>
    <s v="High"/>
  </r>
  <r>
    <n v="41406"/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x v="10"/>
    <n v="0"/>
    <n v="1.08"/>
    <n v="9.1300000000000008"/>
    <s v="Medium"/>
  </r>
  <r>
    <n v="2948"/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x v="2"/>
    <n v="0.4"/>
    <n v="-23.5"/>
    <n v="9.129999999999999"/>
    <s v="High"/>
  </r>
  <r>
    <n v="9487"/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x v="0"/>
    <n v="0"/>
    <n v="124.46000000000004"/>
    <n v="9.125"/>
    <s v="Medium"/>
  </r>
  <r>
    <n v="3903"/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x v="0"/>
    <n v="0.4"/>
    <n v="-2.2680000000000176"/>
    <n v="9.1239999999999988"/>
    <s v="High"/>
  </r>
  <r>
    <n v="938"/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x v="12"/>
    <n v="0"/>
    <n v="40.799999999999997"/>
    <n v="9.1230000000000011"/>
    <s v="Medium"/>
  </r>
  <r>
    <n v="4537"/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x v="10"/>
    <n v="0.4"/>
    <n v="1.7759999999999934"/>
    <n v="9.1230000000000011"/>
    <s v="High"/>
  </r>
  <r>
    <n v="9706"/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x v="10"/>
    <n v="0.4"/>
    <n v="-47.6"/>
    <n v="9.120000000000001"/>
    <s v="High"/>
  </r>
  <r>
    <n v="12974"/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x v="0"/>
    <n v="0"/>
    <n v="58.59"/>
    <n v="9.1199999999999992"/>
    <s v="Medium"/>
  </r>
  <r>
    <n v="14956"/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x v="10"/>
    <n v="0.5"/>
    <n v="-17.910000000000011"/>
    <n v="9.1199999999999992"/>
    <s v="High"/>
  </r>
  <r>
    <n v="15077"/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x v="10"/>
    <n v="0"/>
    <n v="22.38"/>
    <n v="9.1199999999999992"/>
    <s v="High"/>
  </r>
  <r>
    <n v="16606"/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x v="4"/>
    <n v="0"/>
    <n v="3.96"/>
    <n v="9.1199999999999992"/>
    <s v="Medium"/>
  </r>
  <r>
    <n v="18158"/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x v="10"/>
    <n v="0"/>
    <n v="7.4399999999999995"/>
    <n v="9.1199999999999992"/>
    <s v="High"/>
  </r>
  <r>
    <n v="18539"/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x v="4"/>
    <n v="0.5"/>
    <n v="-24.840000000000003"/>
    <n v="9.1199999999999992"/>
    <s v="High"/>
  </r>
  <r>
    <n v="20110"/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x v="12"/>
    <n v="0"/>
    <n v="33.21"/>
    <n v="9.1199999999999992"/>
    <s v="Medium"/>
  </r>
  <r>
    <n v="21133"/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x v="5"/>
    <n v="0.1"/>
    <n v="-1.3140000000000001"/>
    <n v="9.1199999999999992"/>
    <s v="High"/>
  </r>
  <r>
    <n v="21362"/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x v="12"/>
    <n v="0"/>
    <n v="67.86"/>
    <n v="9.1199999999999992"/>
    <s v="Medium"/>
  </r>
  <r>
    <n v="22785"/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x v="12"/>
    <n v="0"/>
    <n v="18.900000000000002"/>
    <n v="9.1199999999999992"/>
    <s v="Medium"/>
  </r>
  <r>
    <n v="26800"/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x v="3"/>
    <n v="0.1"/>
    <n v="37.608000000000004"/>
    <n v="9.1199999999999992"/>
    <s v="High"/>
  </r>
  <r>
    <n v="38276"/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x v="2"/>
    <n v="0"/>
    <n v="69.704999999999998"/>
    <n v="9.1199999999999992"/>
    <s v="Medium"/>
  </r>
  <r>
    <n v="38659"/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x v="12"/>
    <n v="0.2"/>
    <n v="13.734"/>
    <n v="9.1199999999999992"/>
    <s v="Medium"/>
  </r>
  <r>
    <n v="41327"/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x v="13"/>
    <n v="0.6"/>
    <n v="-87.947999999999993"/>
    <n v="9.1199999999999992"/>
    <s v="Medium"/>
  </r>
  <r>
    <n v="45107"/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x v="13"/>
    <n v="0"/>
    <n v="57.239999999999995"/>
    <n v="9.1199999999999992"/>
    <s v="High"/>
  </r>
  <r>
    <n v="50864"/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x v="4"/>
    <n v="0"/>
    <n v="3.96"/>
    <n v="9.1199999999999992"/>
    <s v="High"/>
  </r>
  <r>
    <n v="9601"/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x v="13"/>
    <n v="0.2"/>
    <n v="-0.56800000000000073"/>
    <n v="9.1159999999999997"/>
    <s v="Critical"/>
  </r>
  <r>
    <n v="2632"/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x v="10"/>
    <n v="0.4"/>
    <n v="7.3039999999999852"/>
    <n v="9.11"/>
    <s v="Low"/>
  </r>
  <r>
    <n v="16982"/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x v="4"/>
    <n v="0.4"/>
    <n v="7.0559999999999974"/>
    <n v="9.11"/>
    <s v="High"/>
  </r>
  <r>
    <n v="19221"/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x v="12"/>
    <n v="0"/>
    <n v="73.350000000000009"/>
    <n v="9.11"/>
    <s v="Medium"/>
  </r>
  <r>
    <n v="27127"/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x v="3"/>
    <n v="0"/>
    <n v="34.56"/>
    <n v="9.11"/>
    <s v="Medium"/>
  </r>
  <r>
    <n v="32215"/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x v="12"/>
    <n v="0.2"/>
    <n v="50.40629999999998"/>
    <n v="9.11"/>
    <s v="Low"/>
  </r>
  <r>
    <n v="34783"/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x v="13"/>
    <n v="0.2"/>
    <n v="2.7143999999999995"/>
    <n v="9.11"/>
    <s v="Critical"/>
  </r>
  <r>
    <n v="35481"/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x v="13"/>
    <n v="0"/>
    <n v="20.484999999999999"/>
    <n v="9.11"/>
    <s v="Critical"/>
  </r>
  <r>
    <n v="36657"/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x v="3"/>
    <n v="0.2"/>
    <n v="-32.219200000000022"/>
    <n v="9.11"/>
    <s v="Medium"/>
  </r>
  <r>
    <n v="46268"/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x v="13"/>
    <n v="0"/>
    <n v="4.8600000000000003"/>
    <n v="9.11"/>
    <s v="Medium"/>
  </r>
  <r>
    <n v="50252"/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x v="13"/>
    <n v="0"/>
    <n v="7.2900000000000009"/>
    <n v="9.11"/>
    <s v="Critical"/>
  </r>
  <r>
    <n v="10036"/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x v="4"/>
    <n v="0.6"/>
    <n v="-51.96799999999994"/>
    <n v="9.1080000000000005"/>
    <s v="Medium"/>
  </r>
  <r>
    <n v="11528"/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x v="0"/>
    <n v="0"/>
    <n v="42.629999999999995"/>
    <n v="9.1"/>
    <s v="Medium"/>
  </r>
  <r>
    <n v="13231"/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x v="4"/>
    <n v="0"/>
    <n v="9"/>
    <n v="9.1"/>
    <s v="High"/>
  </r>
  <r>
    <n v="14570"/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x v="5"/>
    <n v="0.5"/>
    <n v="-8.9999999999946567E-2"/>
    <n v="9.1"/>
    <s v="Medium"/>
  </r>
  <r>
    <n v="15189"/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x v="13"/>
    <n v="0.2"/>
    <n v="47.693999999999996"/>
    <n v="9.1"/>
    <s v="Medium"/>
  </r>
  <r>
    <n v="18734"/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x v="10"/>
    <n v="0.5"/>
    <n v="-29.58"/>
    <n v="9.1"/>
    <s v="Medium"/>
  </r>
  <r>
    <n v="21226"/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x v="10"/>
    <n v="0.1"/>
    <n v="38.981999999999999"/>
    <n v="9.1"/>
    <s v="High"/>
  </r>
  <r>
    <n v="22441"/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x v="0"/>
    <n v="0.1"/>
    <n v="19.235999999999997"/>
    <n v="9.1"/>
    <s v="Medium"/>
  </r>
  <r>
    <n v="23394"/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x v="12"/>
    <n v="0.1"/>
    <n v="-2.1150000000000002"/>
    <n v="9.1"/>
    <s v="High"/>
  </r>
  <r>
    <n v="24853"/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x v="10"/>
    <n v="0"/>
    <n v="2.2199999999999998"/>
    <n v="9.1"/>
    <s v="High"/>
  </r>
  <r>
    <n v="25018"/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x v="10"/>
    <n v="0"/>
    <n v="43.019999999999996"/>
    <n v="9.1"/>
    <s v="Medium"/>
  </r>
  <r>
    <n v="26029"/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x v="12"/>
    <n v="0"/>
    <n v="39.96"/>
    <n v="9.1"/>
    <s v="Medium"/>
  </r>
  <r>
    <n v="26468"/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x v="5"/>
    <n v="0.4"/>
    <n v="3.2039999999999935"/>
    <n v="9.1"/>
    <s v="Medium"/>
  </r>
  <r>
    <n v="27177"/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x v="13"/>
    <n v="0.17"/>
    <n v="7.6961999999999993"/>
    <n v="9.1"/>
    <s v="Medium"/>
  </r>
  <r>
    <n v="28181"/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x v="4"/>
    <n v="0.45"/>
    <n v="-68.537999999999997"/>
    <n v="9.1"/>
    <s v="Medium"/>
  </r>
  <r>
    <n v="29312"/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x v="1"/>
    <n v="0.1"/>
    <n v="6.9660000000000029"/>
    <n v="9.1"/>
    <s v="Medium"/>
  </r>
  <r>
    <n v="31786"/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x v="10"/>
    <n v="0.2"/>
    <n v="10.397399999999998"/>
    <n v="9.1"/>
    <s v="Medium"/>
  </r>
  <r>
    <n v="34019"/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x v="2"/>
    <n v="0"/>
    <n v="12.18"/>
    <n v="9.1"/>
    <s v="Medium"/>
  </r>
  <r>
    <n v="35034"/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x v="10"/>
    <n v="0"/>
    <n v="15.944599999999998"/>
    <n v="9.1"/>
    <s v="Critical"/>
  </r>
  <r>
    <n v="35942"/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x v="10"/>
    <n v="0.1"/>
    <n v="-8.0980000000000167"/>
    <n v="9.1"/>
    <s v="High"/>
  </r>
  <r>
    <n v="43406"/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x v="13"/>
    <n v="0"/>
    <n v="24.869999999999997"/>
    <n v="9.1"/>
    <s v="High"/>
  </r>
  <r>
    <n v="45289"/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x v="4"/>
    <n v="0.6"/>
    <n v="-61.320000000000022"/>
    <n v="9.1"/>
    <s v="Medium"/>
  </r>
  <r>
    <n v="49437"/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x v="10"/>
    <n v="0"/>
    <n v="31.68"/>
    <n v="9.1"/>
    <s v="Medium"/>
  </r>
  <r>
    <n v="49858"/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x v="10"/>
    <n v="0"/>
    <n v="38.46"/>
    <n v="9.1"/>
    <s v="Medium"/>
  </r>
  <r>
    <n v="6158"/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x v="12"/>
    <n v="0.4"/>
    <n v="-2.7120000000000006"/>
    <n v="9.0980000000000008"/>
    <s v="Low"/>
  </r>
  <r>
    <n v="4608"/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x v="12"/>
    <n v="0.4"/>
    <n v="-5.7960000000000065"/>
    <n v="9.093"/>
    <s v="High"/>
  </r>
  <r>
    <n v="15351"/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x v="10"/>
    <n v="0.1"/>
    <n v="3.984"/>
    <n v="9.09"/>
    <s v="Medium"/>
  </r>
  <r>
    <n v="43419"/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x v="4"/>
    <n v="0"/>
    <n v="8.16"/>
    <n v="9.09"/>
    <s v="Critical"/>
  </r>
  <r>
    <n v="47865"/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x v="10"/>
    <n v="0"/>
    <n v="2.7"/>
    <n v="9.09"/>
    <s v="Medium"/>
  </r>
  <r>
    <n v="49043"/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x v="13"/>
    <n v="0"/>
    <n v="14.64"/>
    <n v="9.09"/>
    <s v="Medium"/>
  </r>
  <r>
    <n v="6354"/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x v="5"/>
    <n v="0"/>
    <n v="41.64"/>
    <n v="9.0849999999999991"/>
    <s v="Medium"/>
  </r>
  <r>
    <n v="24334"/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x v="4"/>
    <n v="0.1"/>
    <n v="10.991999999999997"/>
    <n v="9.08"/>
    <s v="Critical"/>
  </r>
  <r>
    <n v="25834"/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x v="12"/>
    <n v="0.1"/>
    <n v="16.631999999999998"/>
    <n v="9.08"/>
    <s v="High"/>
  </r>
  <r>
    <n v="37262"/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x v="5"/>
    <n v="0"/>
    <n v="63.436800000000005"/>
    <n v="9.08"/>
    <s v="High"/>
  </r>
  <r>
    <n v="38795"/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x v="4"/>
    <n v="0"/>
    <n v="20.856799999999993"/>
    <n v="9.08"/>
    <s v="High"/>
  </r>
  <r>
    <n v="40273"/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x v="13"/>
    <n v="0.3"/>
    <n v="-31.033499999999989"/>
    <n v="9.08"/>
    <s v="Medium"/>
  </r>
  <r>
    <n v="46263"/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x v="13"/>
    <n v="0"/>
    <n v="89.28"/>
    <n v="9.08"/>
    <s v="Medium"/>
  </r>
  <r>
    <n v="7495"/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x v="12"/>
    <n v="0"/>
    <n v="18.779999999999998"/>
    <n v="9.0779999999999994"/>
    <s v="Medium"/>
  </r>
  <r>
    <n v="6406"/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x v="4"/>
    <n v="0"/>
    <n v="6.6400000000000006"/>
    <n v="9.0749999999999993"/>
    <s v="High"/>
  </r>
  <r>
    <n v="9278"/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x v="2"/>
    <n v="0.2"/>
    <n v="48.42"/>
    <n v="9.0749999999999993"/>
    <s v="Medium"/>
  </r>
  <r>
    <n v="10004"/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x v="10"/>
    <n v="0.6"/>
    <n v="-191.27199999999999"/>
    <n v="9.0739999999999998"/>
    <s v="Medium"/>
  </r>
  <r>
    <n v="13572"/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x v="2"/>
    <n v="0"/>
    <n v="53.849999999999994"/>
    <n v="9.07"/>
    <s v="High"/>
  </r>
  <r>
    <n v="21712"/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x v="0"/>
    <n v="0.1"/>
    <n v="25.788000000000004"/>
    <n v="9.07"/>
    <s v="Medium"/>
  </r>
  <r>
    <n v="32257"/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x v="10"/>
    <n v="0.2"/>
    <n v="28.137200000000007"/>
    <n v="9.07"/>
    <s v="Medium"/>
  </r>
  <r>
    <n v="48557"/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x v="13"/>
    <n v="0"/>
    <n v="90.12"/>
    <n v="9.07"/>
    <s v="High"/>
  </r>
  <r>
    <n v="49300"/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x v="4"/>
    <n v="0"/>
    <n v="22.68"/>
    <n v="9.07"/>
    <s v="Medium"/>
  </r>
  <r>
    <n v="50475"/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x v="13"/>
    <n v="0"/>
    <n v="0"/>
    <n v="9.07"/>
    <s v="Medium"/>
  </r>
  <r>
    <n v="1079"/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x v="13"/>
    <n v="2E-3"/>
    <n v="75.18856000000001"/>
    <n v="9.0670000000000002"/>
    <s v="Medium"/>
  </r>
  <r>
    <n v="8527"/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x v="12"/>
    <n v="0"/>
    <n v="26.76"/>
    <n v="9.0659999999999989"/>
    <s v="Medium"/>
  </r>
  <r>
    <n v="5145"/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x v="2"/>
    <n v="0"/>
    <n v="8.8000000000000007"/>
    <n v="9.0629999999999988"/>
    <s v="High"/>
  </r>
  <r>
    <n v="9496"/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x v="3"/>
    <n v="0.4"/>
    <n v="2.7199999999999931"/>
    <n v="9.0629999999999988"/>
    <s v="Medium"/>
  </r>
  <r>
    <n v="8443"/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x v="3"/>
    <n v="0.4"/>
    <n v="5.1200000000000045"/>
    <n v="9.0609999999999999"/>
    <s v="High"/>
  </r>
  <r>
    <n v="12310"/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x v="12"/>
    <n v="0.5"/>
    <n v="-54.089999999999996"/>
    <n v="9.06"/>
    <s v="High"/>
  </r>
  <r>
    <n v="16494"/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x v="2"/>
    <n v="0"/>
    <n v="96.15"/>
    <n v="9.06"/>
    <s v="Medium"/>
  </r>
  <r>
    <n v="17956"/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x v="4"/>
    <n v="0"/>
    <n v="15.120000000000001"/>
    <n v="9.06"/>
    <s v="Medium"/>
  </r>
  <r>
    <n v="19687"/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x v="13"/>
    <n v="0"/>
    <n v="0.99"/>
    <n v="9.06"/>
    <s v="Critical"/>
  </r>
  <r>
    <n v="20659"/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x v="12"/>
    <n v="0.45"/>
    <n v="-18.206999999999994"/>
    <n v="9.06"/>
    <s v="Medium"/>
  </r>
  <r>
    <n v="23238"/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x v="10"/>
    <n v="0.17"/>
    <n v="7.4526000000000039"/>
    <n v="9.06"/>
    <s v="Medium"/>
  </r>
  <r>
    <n v="26513"/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x v="10"/>
    <n v="0.1"/>
    <n v="14.904"/>
    <n v="9.06"/>
    <s v="Critical"/>
  </r>
  <r>
    <n v="29117"/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x v="10"/>
    <n v="0.27"/>
    <n v="8.0724"/>
    <n v="9.06"/>
    <s v="Critical"/>
  </r>
  <r>
    <n v="34445"/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x v="2"/>
    <n v="0"/>
    <n v="15.552000000000001"/>
    <n v="9.06"/>
    <s v="Critical"/>
  </r>
  <r>
    <n v="39577"/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x v="12"/>
    <n v="0.2"/>
    <n v="22.015799999999999"/>
    <n v="9.06"/>
    <s v="Critical"/>
  </r>
  <r>
    <n v="40040"/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x v="12"/>
    <n v="0.2"/>
    <n v="-4.6409999999999982"/>
    <n v="9.06"/>
    <s v="High"/>
  </r>
  <r>
    <n v="43531"/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x v="13"/>
    <n v="0"/>
    <n v="14.52"/>
    <n v="9.06"/>
    <s v="Medium"/>
  </r>
  <r>
    <n v="47031"/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x v="13"/>
    <n v="0"/>
    <n v="10.8"/>
    <n v="9.06"/>
    <s v="High"/>
  </r>
  <r>
    <n v="48330"/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x v="4"/>
    <n v="0.6"/>
    <n v="-98.544000000000011"/>
    <n v="9.06"/>
    <s v="Medium"/>
  </r>
  <r>
    <n v="6134"/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x v="0"/>
    <n v="0.4"/>
    <n v="-42.699999999999974"/>
    <n v="9.0569999999999986"/>
    <s v="High"/>
  </r>
  <r>
    <n v="384"/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x v="12"/>
    <n v="0.4"/>
    <n v="-39.384"/>
    <n v="9.0540000000000003"/>
    <s v="Low"/>
  </r>
  <r>
    <n v="6180"/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x v="0"/>
    <n v="0"/>
    <n v="29.82"/>
    <n v="9.0530000000000008"/>
    <s v="High"/>
  </r>
  <r>
    <n v="3800"/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x v="2"/>
    <n v="0"/>
    <n v="21"/>
    <n v="9.0519999999999996"/>
    <s v="Medium"/>
  </r>
  <r>
    <n v="17757"/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x v="2"/>
    <n v="0.5"/>
    <n v="-3.0750000000000171"/>
    <n v="9.0500000000000007"/>
    <s v="Medium"/>
  </r>
  <r>
    <n v="23303"/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x v="2"/>
    <n v="0.47000000000000003"/>
    <n v="-88.736999999999995"/>
    <n v="9.0500000000000007"/>
    <s v="High"/>
  </r>
  <r>
    <n v="23506"/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x v="12"/>
    <n v="0"/>
    <n v="31.589999999999996"/>
    <n v="9.0500000000000007"/>
    <s v="High"/>
  </r>
  <r>
    <n v="26685"/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x v="12"/>
    <n v="0"/>
    <n v="19.349999999999998"/>
    <n v="9.0500000000000007"/>
    <s v="High"/>
  </r>
  <r>
    <n v="29520"/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x v="12"/>
    <n v="0.1"/>
    <n v="40.382999999999996"/>
    <n v="9.0500000000000007"/>
    <s v="Low"/>
  </r>
  <r>
    <n v="35908"/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x v="4"/>
    <n v="0"/>
    <n v="15.68"/>
    <n v="9.0500000000000007"/>
    <s v="Critical"/>
  </r>
  <r>
    <n v="9201"/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x v="2"/>
    <n v="0"/>
    <n v="27"/>
    <n v="9.0459999999999994"/>
    <s v="Medium"/>
  </r>
  <r>
    <n v="14856"/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x v="10"/>
    <n v="0"/>
    <n v="36.06"/>
    <n v="9.0399999999999991"/>
    <s v="High"/>
  </r>
  <r>
    <n v="22050"/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x v="0"/>
    <n v="0.47000000000000003"/>
    <n v="-60.295199999999994"/>
    <n v="9.0399999999999991"/>
    <s v="High"/>
  </r>
  <r>
    <n v="26768"/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x v="13"/>
    <n v="0"/>
    <n v="81.48"/>
    <n v="9.0399999999999991"/>
    <s v="Medium"/>
  </r>
  <r>
    <n v="32427"/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x v="13"/>
    <n v="0"/>
    <n v="20.085100000000001"/>
    <n v="9.0399999999999991"/>
    <s v="High"/>
  </r>
  <r>
    <n v="46241"/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x v="13"/>
    <n v="0"/>
    <n v="2.58"/>
    <n v="9.0399999999999991"/>
    <s v="High"/>
  </r>
  <r>
    <n v="10588"/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x v="10"/>
    <n v="0"/>
    <n v="18.059999999999999"/>
    <n v="9.0299999999999994"/>
    <s v="High"/>
  </r>
  <r>
    <n v="11246"/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x v="10"/>
    <n v="0"/>
    <n v="20.759999999999998"/>
    <n v="9.0299999999999994"/>
    <s v="Critical"/>
  </r>
  <r>
    <n v="16813"/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x v="10"/>
    <n v="0"/>
    <n v="12.72"/>
    <n v="9.0299999999999994"/>
    <s v="Medium"/>
  </r>
  <r>
    <n v="20669"/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x v="12"/>
    <n v="0"/>
    <n v="42.300000000000004"/>
    <n v="9.0299999999999994"/>
    <s v="High"/>
  </r>
  <r>
    <n v="28185"/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x v="10"/>
    <n v="0"/>
    <n v="27.900000000000002"/>
    <n v="9.0299999999999994"/>
    <s v="High"/>
  </r>
  <r>
    <n v="34088"/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x v="12"/>
    <n v="0"/>
    <n v="10.880999999999997"/>
    <n v="9.0299999999999994"/>
    <s v="High"/>
  </r>
  <r>
    <n v="35097"/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x v="13"/>
    <n v="0.2"/>
    <n v="10.2592"/>
    <n v="9.0299999999999994"/>
    <s v="Low"/>
  </r>
  <r>
    <n v="36346"/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x v="10"/>
    <n v="0.2"/>
    <n v="13.997199999999999"/>
    <n v="9.0299999999999994"/>
    <s v="High"/>
  </r>
  <r>
    <n v="36568"/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x v="4"/>
    <n v="0"/>
    <n v="8.0967999999999982"/>
    <n v="9.0299999999999994"/>
    <s v="High"/>
  </r>
  <r>
    <n v="39315"/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x v="13"/>
    <n v="0.2"/>
    <n v="4.6193000000000026"/>
    <n v="9.0299999999999994"/>
    <s v="High"/>
  </r>
  <r>
    <n v="40903"/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x v="12"/>
    <n v="0.2"/>
    <n v="-43.729199999999992"/>
    <n v="9.0299999999999994"/>
    <s v="Medium"/>
  </r>
  <r>
    <n v="46383"/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x v="13"/>
    <n v="0"/>
    <n v="22.02"/>
    <n v="9.0299999999999994"/>
    <s v="Critical"/>
  </r>
  <r>
    <n v="7392"/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x v="2"/>
    <n v="0.4"/>
    <n v="-62.42"/>
    <n v="9.0250000000000004"/>
    <s v="Medium"/>
  </r>
  <r>
    <n v="7922"/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x v="12"/>
    <n v="0.2"/>
    <n v="6.2639999999999931"/>
    <n v="9.020999999999999"/>
    <s v="Medium"/>
  </r>
  <r>
    <n v="8109"/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x v="12"/>
    <n v="0"/>
    <n v="47.459999999999994"/>
    <n v="9.020999999999999"/>
    <s v="Medium"/>
  </r>
  <r>
    <n v="16309"/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x v="3"/>
    <n v="0"/>
    <n v="12"/>
    <n v="9.02"/>
    <s v="Medium"/>
  </r>
  <r>
    <n v="17334"/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x v="2"/>
    <n v="0.3"/>
    <n v="-27.690000000000012"/>
    <n v="9.02"/>
    <s v="Medium"/>
  </r>
  <r>
    <n v="19610"/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x v="4"/>
    <n v="0"/>
    <n v="6"/>
    <n v="9.02"/>
    <s v="Medium"/>
  </r>
  <r>
    <n v="21489"/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x v="12"/>
    <n v="0.4"/>
    <n v="-32.021999999999991"/>
    <n v="9.02"/>
    <s v="Medium"/>
  </r>
  <r>
    <n v="23538"/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x v="0"/>
    <n v="0.5"/>
    <n v="-89.14500000000001"/>
    <n v="9.02"/>
    <s v="Medium"/>
  </r>
  <r>
    <n v="34548"/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x v="12"/>
    <n v="0.2"/>
    <n v="5.2773000000000003"/>
    <n v="9.02"/>
    <s v="High"/>
  </r>
  <r>
    <n v="38246"/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x v="0"/>
    <n v="0.2"/>
    <n v="18.252499999999998"/>
    <n v="9.02"/>
    <s v="High"/>
  </r>
  <r>
    <n v="42864"/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x v="10"/>
    <n v="0.6"/>
    <n v="-129.52800000000002"/>
    <n v="9.02"/>
    <s v="High"/>
  </r>
  <r>
    <n v="6579"/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x v="5"/>
    <n v="0.4"/>
    <n v="-22.440000000000008"/>
    <n v="9.0150000000000006"/>
    <s v="Medium"/>
  </r>
  <r>
    <n v="15872"/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x v="12"/>
    <n v="0.5"/>
    <n v="-39.195000000000007"/>
    <n v="9.01"/>
    <s v="Medium"/>
  </r>
  <r>
    <n v="24323"/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x v="4"/>
    <n v="0.5"/>
    <n v="-14.639999999999993"/>
    <n v="9.01"/>
    <s v="High"/>
  </r>
  <r>
    <n v="24347"/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x v="4"/>
    <n v="0.4"/>
    <n v="-45.144000000000005"/>
    <n v="9.01"/>
    <s v="High"/>
  </r>
  <r>
    <n v="25655"/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x v="0"/>
    <n v="0.1"/>
    <n v="36.771000000000001"/>
    <n v="9.01"/>
    <s v="Medium"/>
  </r>
  <r>
    <n v="29691"/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x v="2"/>
    <n v="0"/>
    <n v="10.8"/>
    <n v="9.01"/>
    <s v="High"/>
  </r>
  <r>
    <n v="39689"/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x v="12"/>
    <n v="0"/>
    <n v="35.864399999999996"/>
    <n v="9.01"/>
    <s v="Medium"/>
  </r>
  <r>
    <n v="39916"/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x v="4"/>
    <n v="0"/>
    <n v="16.931200000000004"/>
    <n v="9.01"/>
    <s v="Medium"/>
  </r>
  <r>
    <n v="42366"/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x v="10"/>
    <n v="0.6"/>
    <n v="-95.987999999999985"/>
    <n v="9.01"/>
    <s v="Medium"/>
  </r>
  <r>
    <n v="42495"/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x v="13"/>
    <n v="0.6"/>
    <n v="-20.478000000000023"/>
    <n v="9.01"/>
    <s v="High"/>
  </r>
  <r>
    <n v="42686"/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x v="10"/>
    <n v="0"/>
    <n v="20.94"/>
    <n v="9.01"/>
    <s v="Medium"/>
  </r>
  <r>
    <n v="44569"/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x v="4"/>
    <n v="0"/>
    <n v="23.64"/>
    <n v="9.01"/>
    <s v="Medium"/>
  </r>
  <r>
    <n v="46301"/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x v="10"/>
    <n v="0"/>
    <n v="32.46"/>
    <n v="9.01"/>
    <s v="Medium"/>
  </r>
  <r>
    <n v="47347"/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x v="4"/>
    <n v="0"/>
    <n v="2.2800000000000002"/>
    <n v="9.01"/>
    <s v="High"/>
  </r>
  <r>
    <n v="2613"/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x v="10"/>
    <n v="0"/>
    <n v="27.2"/>
    <n v="9.0019999999999989"/>
    <s v="Medium"/>
  </r>
  <r>
    <n v="101"/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x v="12"/>
    <n v="0"/>
    <n v="197.82"/>
    <n v="9.0010000000000012"/>
    <s v="Medium"/>
  </r>
  <r>
    <n v="11345"/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x v="4"/>
    <n v="0"/>
    <n v="2.04"/>
    <n v="9"/>
    <s v="Low"/>
  </r>
  <r>
    <n v="17517"/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x v="12"/>
    <n v="0.5"/>
    <n v="-50.534999999999997"/>
    <n v="9"/>
    <s v="High"/>
  </r>
  <r>
    <n v="19231"/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x v="4"/>
    <n v="0"/>
    <n v="49.56"/>
    <n v="9"/>
    <s v="Medium"/>
  </r>
  <r>
    <n v="23559"/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x v="13"/>
    <n v="0.37"/>
    <n v="-23.022300000000008"/>
    <n v="9"/>
    <s v="Medium"/>
  </r>
  <r>
    <n v="25830"/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x v="12"/>
    <n v="0.17"/>
    <n v="-1.648799999999996"/>
    <n v="9"/>
    <s v="High"/>
  </r>
  <r>
    <n v="27321"/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x v="12"/>
    <n v="0"/>
    <n v="11.97"/>
    <n v="9"/>
    <s v="Critical"/>
  </r>
  <r>
    <n v="39478"/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x v="2"/>
    <n v="0.4"/>
    <n v="-24.043499999999995"/>
    <n v="9"/>
    <s v="Medium"/>
  </r>
  <r>
    <n v="40267"/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x v="10"/>
    <n v="0.4"/>
    <n v="-25.198000000000008"/>
    <n v="9"/>
    <s v="Medium"/>
  </r>
  <r>
    <n v="42994"/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x v="10"/>
    <n v="0"/>
    <n v="27.299999999999997"/>
    <n v="9"/>
    <s v="Medium"/>
  </r>
  <r>
    <n v="4714"/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x v="3"/>
    <n v="0"/>
    <n v="10.24"/>
    <n v="8.995000000000001"/>
    <s v="Medium"/>
  </r>
  <r>
    <n v="12002"/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x v="2"/>
    <n v="0"/>
    <n v="18.900000000000002"/>
    <n v="8.99"/>
    <s v="High"/>
  </r>
  <r>
    <n v="12866"/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x v="2"/>
    <n v="0"/>
    <n v="4.95"/>
    <n v="8.99"/>
    <s v="Medium"/>
  </r>
  <r>
    <n v="21844"/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x v="2"/>
    <n v="0"/>
    <n v="21.9"/>
    <n v="8.99"/>
    <s v="Medium"/>
  </r>
  <r>
    <n v="23260"/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x v="5"/>
    <n v="0"/>
    <n v="39.78"/>
    <n v="8.99"/>
    <s v="Medium"/>
  </r>
  <r>
    <n v="28456"/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x v="13"/>
    <n v="0.1"/>
    <n v="-1.7999999999997129E-2"/>
    <n v="8.99"/>
    <s v="Medium"/>
  </r>
  <r>
    <n v="36477"/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x v="10"/>
    <n v="0"/>
    <n v="29.577600000000004"/>
    <n v="8.99"/>
    <s v="Low"/>
  </r>
  <r>
    <n v="50634"/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x v="13"/>
    <n v="0"/>
    <n v="36.81"/>
    <n v="8.99"/>
    <s v="Medium"/>
  </r>
  <r>
    <n v="6059"/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x v="3"/>
    <n v="0"/>
    <n v="6.7200000000000006"/>
    <n v="8.9879999999999995"/>
    <s v="Medium"/>
  </r>
  <r>
    <n v="2152"/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x v="12"/>
    <n v="0"/>
    <n v="33.9"/>
    <n v="8.9860000000000007"/>
    <s v="High"/>
  </r>
  <r>
    <n v="7913"/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x v="10"/>
    <n v="0"/>
    <n v="18.919999999999998"/>
    <n v="8.9860000000000007"/>
    <s v="High"/>
  </r>
  <r>
    <n v="9124"/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x v="2"/>
    <n v="0.4"/>
    <n v="-27.6"/>
    <n v="8.9849999999999994"/>
    <s v="High"/>
  </r>
  <r>
    <n v="13622"/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x v="12"/>
    <n v="0"/>
    <n v="10.98"/>
    <n v="8.98"/>
    <s v="High"/>
  </r>
  <r>
    <n v="15726"/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x v="5"/>
    <n v="0"/>
    <n v="25.199999999999996"/>
    <n v="8.98"/>
    <s v="Medium"/>
  </r>
  <r>
    <n v="22673"/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x v="2"/>
    <n v="0"/>
    <n v="18.45"/>
    <n v="8.98"/>
    <s v="Low"/>
  </r>
  <r>
    <n v="24107"/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x v="12"/>
    <n v="0"/>
    <n v="44.730000000000004"/>
    <n v="8.98"/>
    <s v="Medium"/>
  </r>
  <r>
    <n v="28416"/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x v="10"/>
    <n v="0.45"/>
    <n v="-36.432000000000002"/>
    <n v="8.98"/>
    <s v="High"/>
  </r>
  <r>
    <n v="29703"/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x v="10"/>
    <n v="0.15000000000000002"/>
    <n v="19.274999999999999"/>
    <n v="8.98"/>
    <s v="High"/>
  </r>
  <r>
    <n v="30797"/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x v="10"/>
    <n v="0.4"/>
    <n v="-72.096000000000004"/>
    <n v="8.98"/>
    <s v="Medium"/>
  </r>
  <r>
    <n v="36791"/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x v="4"/>
    <n v="0.15"/>
    <n v="-4.8391999999999769"/>
    <n v="8.98"/>
    <s v="Medium"/>
  </r>
  <r>
    <n v="37981"/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x v="13"/>
    <n v="0.2"/>
    <n v="-15.751400000000004"/>
    <n v="8.98"/>
    <s v="Medium"/>
  </r>
  <r>
    <n v="39743"/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x v="4"/>
    <n v="0"/>
    <n v="14.700000000000003"/>
    <n v="8.98"/>
    <s v="Critical"/>
  </r>
  <r>
    <n v="40207"/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x v="12"/>
    <n v="0.2"/>
    <n v="15.596099999999996"/>
    <n v="8.98"/>
    <s v="Medium"/>
  </r>
  <r>
    <n v="40429"/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x v="12"/>
    <n v="0"/>
    <n v="36.287699999999987"/>
    <n v="8.98"/>
    <s v="Medium"/>
  </r>
  <r>
    <n v="43972"/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x v="10"/>
    <n v="0"/>
    <n v="25.92"/>
    <n v="8.98"/>
    <s v="High"/>
  </r>
  <r>
    <n v="44379"/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x v="10"/>
    <n v="0"/>
    <n v="80.099999999999994"/>
    <n v="8.98"/>
    <s v="Medium"/>
  </r>
  <r>
    <n v="44889"/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x v="13"/>
    <n v="0"/>
    <n v="5.4"/>
    <n v="8.98"/>
    <s v="Low"/>
  </r>
  <r>
    <n v="3261"/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x v="2"/>
    <n v="0.4"/>
    <n v="-10.560000000000002"/>
    <n v="8.979000000000001"/>
    <s v="Medium"/>
  </r>
  <r>
    <n v="5016"/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x v="13"/>
    <n v="0.2"/>
    <n v="8.9599999999999973"/>
    <n v="8.979000000000001"/>
    <s v="Medium"/>
  </r>
  <r>
    <n v="8099"/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x v="13"/>
    <n v="0"/>
    <n v="1.24"/>
    <n v="8.9700000000000006"/>
    <s v="High"/>
  </r>
  <r>
    <n v="11964"/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x v="2"/>
    <n v="0"/>
    <n v="79.800000000000011"/>
    <n v="8.9700000000000006"/>
    <s v="Medium"/>
  </r>
  <r>
    <n v="20205"/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x v="4"/>
    <n v="0.1"/>
    <n v="-9.8759999999999994"/>
    <n v="8.9700000000000006"/>
    <s v="Medium"/>
  </r>
  <r>
    <n v="22363"/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x v="10"/>
    <n v="0.17"/>
    <n v="3.8759999999999977"/>
    <n v="8.9700000000000006"/>
    <s v="Medium"/>
  </r>
  <r>
    <n v="28285"/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x v="2"/>
    <n v="0.17"/>
    <n v="48.385499999999986"/>
    <n v="8.9700000000000006"/>
    <s v="Medium"/>
  </r>
  <r>
    <n v="33740"/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x v="2"/>
    <n v="0"/>
    <n v="30.431999999999995"/>
    <n v="8.9700000000000006"/>
    <s v="Medium"/>
  </r>
  <r>
    <n v="37297"/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x v="4"/>
    <n v="0"/>
    <n v="42.025599999999997"/>
    <n v="8.9700000000000006"/>
    <s v="Medium"/>
  </r>
  <r>
    <n v="43889"/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x v="13"/>
    <n v="0.7"/>
    <n v="-86.255999999999972"/>
    <n v="8.9700000000000006"/>
    <s v="High"/>
  </r>
  <r>
    <n v="44116"/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x v="10"/>
    <n v="0"/>
    <n v="27.06"/>
    <n v="8.9700000000000006"/>
    <s v="High"/>
  </r>
  <r>
    <n v="46048"/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x v="13"/>
    <n v="0"/>
    <n v="11.370000000000001"/>
    <n v="8.9700000000000006"/>
    <s v="Critical"/>
  </r>
  <r>
    <n v="46050"/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x v="13"/>
    <n v="0"/>
    <n v="3.99"/>
    <n v="8.9700000000000006"/>
    <s v="Critical"/>
  </r>
  <r>
    <n v="886"/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x v="12"/>
    <n v="0.2"/>
    <n v="-16.367999999999995"/>
    <n v="8.9640000000000004"/>
    <s v="Medium"/>
  </r>
  <r>
    <n v="13183"/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x v="5"/>
    <n v="0"/>
    <n v="32.22"/>
    <n v="8.9600000000000009"/>
    <s v="Medium"/>
  </r>
  <r>
    <n v="13960"/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x v="5"/>
    <n v="0.5"/>
    <n v="-51.39"/>
    <n v="8.9600000000000009"/>
    <s v="Low"/>
  </r>
  <r>
    <n v="14944"/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x v="10"/>
    <n v="0.5"/>
    <n v="-26.129999999999995"/>
    <n v="8.9600000000000009"/>
    <s v="High"/>
  </r>
  <r>
    <n v="16438"/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x v="2"/>
    <n v="0"/>
    <n v="123.75"/>
    <n v="8.9600000000000009"/>
    <s v="Medium"/>
  </r>
  <r>
    <n v="17760"/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x v="4"/>
    <n v="0.5"/>
    <n v="-65.34"/>
    <n v="8.9600000000000009"/>
    <s v="Medium"/>
  </r>
  <r>
    <n v="19967"/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x v="13"/>
    <n v="0"/>
    <n v="55.17"/>
    <n v="8.9600000000000009"/>
    <s v="Medium"/>
  </r>
  <r>
    <n v="20489"/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x v="13"/>
    <n v="0"/>
    <n v="18.509999999999998"/>
    <n v="8.9600000000000009"/>
    <s v="High"/>
  </r>
  <r>
    <n v="23933"/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x v="0"/>
    <n v="0.45"/>
    <n v="-3.0134999999999934"/>
    <n v="8.9600000000000009"/>
    <s v="Medium"/>
  </r>
  <r>
    <n v="28803"/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x v="10"/>
    <n v="0.1"/>
    <n v="-0.69000000000000039"/>
    <n v="8.9600000000000009"/>
    <s v="Critical"/>
  </r>
  <r>
    <n v="33376"/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x v="0"/>
    <n v="0.2"/>
    <n v="37.181199999999997"/>
    <n v="8.9600000000000009"/>
    <s v="Medium"/>
  </r>
  <r>
    <n v="40792"/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x v="5"/>
    <n v="0"/>
    <n v="46.800000000000004"/>
    <n v="8.9600000000000009"/>
    <s v="Medium"/>
  </r>
  <r>
    <n v="41208"/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x v="0"/>
    <n v="0"/>
    <n v="56.526400000000002"/>
    <n v="8.9600000000000009"/>
    <s v="High"/>
  </r>
  <r>
    <n v="42574"/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x v="10"/>
    <n v="0.7"/>
    <n v="-45.047999999999945"/>
    <n v="8.9600000000000009"/>
    <s v="High"/>
  </r>
  <r>
    <n v="43232"/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x v="10"/>
    <n v="0"/>
    <n v="20.52"/>
    <n v="8.9600000000000009"/>
    <s v="Low"/>
  </r>
  <r>
    <n v="4997"/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x v="10"/>
    <n v="0"/>
    <n v="64.16"/>
    <n v="8.9580000000000002"/>
    <s v="Medium"/>
  </r>
  <r>
    <n v="8866"/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x v="12"/>
    <n v="0"/>
    <n v="11.16"/>
    <n v="8.956999999999999"/>
    <s v="Medium"/>
  </r>
  <r>
    <n v="2620"/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x v="0"/>
    <n v="0"/>
    <n v="2.5199999999999996"/>
    <n v="8.9550000000000001"/>
    <s v="Medium"/>
  </r>
  <r>
    <n v="16600"/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x v="10"/>
    <n v="0"/>
    <n v="11.58"/>
    <n v="8.9499999999999993"/>
    <s v="Medium"/>
  </r>
  <r>
    <n v="17039"/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x v="13"/>
    <n v="0.1"/>
    <n v="1.0469999999999988"/>
    <n v="8.9499999999999993"/>
    <s v="Critical"/>
  </r>
  <r>
    <n v="19719"/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x v="2"/>
    <n v="0.5"/>
    <n v="-14.324999999999998"/>
    <n v="8.9499999999999993"/>
    <s v="High"/>
  </r>
  <r>
    <n v="19908"/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x v="11"/>
    <n v="0"/>
    <n v="15.51"/>
    <n v="8.9499999999999993"/>
    <s v="Medium"/>
  </r>
  <r>
    <n v="28453"/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x v="12"/>
    <n v="0"/>
    <n v="67.86"/>
    <n v="8.9499999999999993"/>
    <s v="Medium"/>
  </r>
  <r>
    <n v="32945"/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x v="5"/>
    <n v="0.7"/>
    <n v="-100.91999999999999"/>
    <n v="8.9499999999999993"/>
    <s v="High"/>
  </r>
  <r>
    <n v="37977"/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x v="4"/>
    <n v="0"/>
    <n v="37.562399999999997"/>
    <n v="8.9499999999999993"/>
    <s v="Medium"/>
  </r>
  <r>
    <n v="50604"/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x v="10"/>
    <n v="0"/>
    <n v="5.22"/>
    <n v="8.9499999999999993"/>
    <s v="Critical"/>
  </r>
  <r>
    <n v="50916"/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x v="4"/>
    <n v="0"/>
    <n v="5.76"/>
    <n v="8.9499999999999993"/>
    <s v="Medium"/>
  </r>
  <r>
    <n v="3836"/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x v="4"/>
    <n v="0.4"/>
    <n v="12.112"/>
    <n v="8.9489999999999998"/>
    <s v="Low"/>
  </r>
  <r>
    <n v="1764"/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x v="5"/>
    <n v="0"/>
    <n v="68.400000000000006"/>
    <n v="8.9469999999999992"/>
    <s v="Medium"/>
  </r>
  <r>
    <n v="9073"/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x v="12"/>
    <n v="0"/>
    <n v="22.74"/>
    <n v="8.9430000000000014"/>
    <s v="Low"/>
  </r>
  <r>
    <n v="9064"/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x v="10"/>
    <n v="0"/>
    <n v="11.359999999999998"/>
    <n v="8.9409999999999989"/>
    <s v="Medium"/>
  </r>
  <r>
    <n v="12545"/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x v="12"/>
    <n v="0"/>
    <n v="5.8500000000000005"/>
    <n v="8.94"/>
    <s v="Critical"/>
  </r>
  <r>
    <n v="13756"/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x v="2"/>
    <n v="0"/>
    <n v="28.799999999999997"/>
    <n v="8.94"/>
    <s v="Medium"/>
  </r>
  <r>
    <n v="14733"/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x v="9"/>
    <n v="0"/>
    <n v="3.9000000000000004"/>
    <n v="8.94"/>
    <s v="Medium"/>
  </r>
  <r>
    <n v="16426"/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x v="12"/>
    <n v="0"/>
    <n v="26.73"/>
    <n v="8.94"/>
    <s v="High"/>
  </r>
  <r>
    <n v="17643"/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x v="10"/>
    <n v="0.5"/>
    <n v="-16.68"/>
    <n v="8.94"/>
    <s v="High"/>
  </r>
  <r>
    <n v="18087"/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x v="10"/>
    <n v="0"/>
    <n v="9.84"/>
    <n v="8.94"/>
    <s v="High"/>
  </r>
  <r>
    <n v="18300"/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x v="5"/>
    <n v="0.1"/>
    <n v="-4.3200000000000012"/>
    <n v="8.94"/>
    <s v="Critical"/>
  </r>
  <r>
    <n v="20022"/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x v="10"/>
    <n v="0"/>
    <n v="29.28"/>
    <n v="8.94"/>
    <s v="High"/>
  </r>
  <r>
    <n v="21971"/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x v="2"/>
    <n v="0.5"/>
    <n v="-20.625"/>
    <n v="8.94"/>
    <s v="High"/>
  </r>
  <r>
    <n v="23340"/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x v="10"/>
    <n v="0.1"/>
    <n v="1.4220000000000006"/>
    <n v="8.94"/>
    <s v="High"/>
  </r>
  <r>
    <n v="25810"/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x v="4"/>
    <n v="0.17"/>
    <n v="30.784799999999997"/>
    <n v="8.94"/>
    <s v="Medium"/>
  </r>
  <r>
    <n v="26449"/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x v="4"/>
    <n v="0.15000000000000002"/>
    <n v="-4.6800000000000006"/>
    <n v="8.94"/>
    <s v="Low"/>
  </r>
  <r>
    <n v="28102"/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x v="12"/>
    <n v="0.1"/>
    <n v="27.243000000000006"/>
    <n v="8.94"/>
    <s v="Medium"/>
  </r>
  <r>
    <n v="28568"/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x v="10"/>
    <n v="0"/>
    <n v="2.16"/>
    <n v="8.94"/>
    <s v="Medium"/>
  </r>
  <r>
    <n v="35548"/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x v="0"/>
    <n v="0.2"/>
    <n v="-13.286700000000002"/>
    <n v="8.94"/>
    <s v="High"/>
  </r>
  <r>
    <n v="43011"/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x v="13"/>
    <n v="0"/>
    <n v="21.419999999999998"/>
    <n v="8.94"/>
    <s v="Medium"/>
  </r>
  <r>
    <n v="44617"/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x v="13"/>
    <n v="0"/>
    <n v="24.119999999999997"/>
    <n v="8.94"/>
    <s v="High"/>
  </r>
  <r>
    <n v="45370"/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x v="13"/>
    <n v="0"/>
    <n v="8.7900000000000009"/>
    <n v="8.94"/>
    <s v="Medium"/>
  </r>
  <r>
    <n v="46150"/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x v="13"/>
    <n v="0"/>
    <n v="8.7900000000000009"/>
    <n v="8.94"/>
    <s v="Medium"/>
  </r>
  <r>
    <n v="46274"/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x v="10"/>
    <n v="0"/>
    <n v="2.52"/>
    <n v="8.94"/>
    <s v="Medium"/>
  </r>
  <r>
    <n v="47883"/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x v="5"/>
    <n v="0"/>
    <n v="9.7200000000000006"/>
    <n v="8.94"/>
    <s v="High"/>
  </r>
  <r>
    <n v="2902"/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x v="2"/>
    <n v="0"/>
    <n v="22.5"/>
    <n v="8.9390000000000001"/>
    <s v="High"/>
  </r>
  <r>
    <n v="10212"/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x v="2"/>
    <n v="0.6"/>
    <n v="-78.940000000000012"/>
    <n v="8.9319999999999986"/>
    <s v="High"/>
  </r>
  <r>
    <n v="3611"/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x v="0"/>
    <n v="0"/>
    <n v="7.2799999999999994"/>
    <n v="8.9310000000000009"/>
    <s v="Medium"/>
  </r>
  <r>
    <n v="4036"/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x v="2"/>
    <n v="2E-3"/>
    <n v="245.40639999999999"/>
    <n v="8.93"/>
    <s v="Medium"/>
  </r>
  <r>
    <n v="13072"/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x v="10"/>
    <n v="0"/>
    <n v="49.5"/>
    <n v="8.93"/>
    <s v="Medium"/>
  </r>
  <r>
    <n v="14529"/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x v="12"/>
    <n v="0"/>
    <n v="36.089999999999996"/>
    <n v="8.93"/>
    <s v="Medium"/>
  </r>
  <r>
    <n v="17697"/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x v="12"/>
    <n v="0"/>
    <n v="52.83"/>
    <n v="8.93"/>
    <s v="Medium"/>
  </r>
  <r>
    <n v="21334"/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x v="2"/>
    <n v="0.1"/>
    <n v="27.569999999999997"/>
    <n v="8.93"/>
    <s v="Medium"/>
  </r>
  <r>
    <n v="48353"/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x v="4"/>
    <n v="0"/>
    <n v="31.08"/>
    <n v="8.93"/>
    <s v="Medium"/>
  </r>
  <r>
    <n v="3354"/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x v="12"/>
    <n v="0.4"/>
    <n v="-35.747999999999998"/>
    <n v="8.9250000000000007"/>
    <s v="Critical"/>
  </r>
  <r>
    <n v="4460"/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x v="12"/>
    <n v="0"/>
    <n v="56.88000000000001"/>
    <n v="8.9250000000000007"/>
    <s v="Medium"/>
  </r>
  <r>
    <n v="6821"/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x v="2"/>
    <n v="0"/>
    <n v="46.1"/>
    <n v="8.9220000000000006"/>
    <s v="Low"/>
  </r>
  <r>
    <n v="15250"/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x v="2"/>
    <n v="0.5"/>
    <n v="-30.149999999999977"/>
    <n v="8.92"/>
    <s v="High"/>
  </r>
  <r>
    <n v="19611"/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x v="4"/>
    <n v="0"/>
    <n v="41.160000000000004"/>
    <n v="8.92"/>
    <s v="Medium"/>
  </r>
  <r>
    <n v="21067"/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x v="10"/>
    <n v="0.25"/>
    <n v="-5.519999999999996"/>
    <n v="8.92"/>
    <s v="Medium"/>
  </r>
  <r>
    <n v="24453"/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x v="12"/>
    <n v="0"/>
    <n v="12.330000000000002"/>
    <n v="8.92"/>
    <s v="Medium"/>
  </r>
  <r>
    <n v="25133"/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x v="12"/>
    <n v="0"/>
    <n v="2.79"/>
    <n v="8.92"/>
    <s v="Medium"/>
  </r>
  <r>
    <n v="28541"/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x v="13"/>
    <n v="0.1"/>
    <n v="33.995999999999995"/>
    <n v="8.92"/>
    <s v="Medium"/>
  </r>
  <r>
    <n v="29799"/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x v="13"/>
    <n v="0"/>
    <n v="18.75"/>
    <n v="8.92"/>
    <s v="Medium"/>
  </r>
  <r>
    <n v="30292"/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x v="10"/>
    <n v="0"/>
    <n v="1.44"/>
    <n v="8.92"/>
    <s v="High"/>
  </r>
  <r>
    <n v="43673"/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x v="10"/>
    <n v="0"/>
    <n v="9.24"/>
    <n v="8.92"/>
    <s v="Medium"/>
  </r>
  <r>
    <n v="45210"/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x v="13"/>
    <n v="0"/>
    <n v="26.31"/>
    <n v="8.92"/>
    <s v="High"/>
  </r>
  <r>
    <n v="49125"/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x v="13"/>
    <n v="0"/>
    <n v="28.77"/>
    <n v="8.92"/>
    <s v="Medium"/>
  </r>
  <r>
    <n v="6837"/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x v="12"/>
    <n v="0"/>
    <n v="11.4"/>
    <n v="8.918000000000001"/>
    <s v="Medium"/>
  </r>
  <r>
    <n v="5537"/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x v="12"/>
    <n v="0"/>
    <n v="22.74"/>
    <n v="8.9169999999999998"/>
    <s v="High"/>
  </r>
  <r>
    <n v="4396"/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x v="12"/>
    <n v="0"/>
    <n v="157.32"/>
    <n v="8.9160000000000004"/>
    <s v="High"/>
  </r>
  <r>
    <n v="299"/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x v="10"/>
    <n v="0.4"/>
    <n v="13.24799999999999"/>
    <n v="8.9130000000000003"/>
    <s v="High"/>
  </r>
  <r>
    <n v="13195"/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x v="2"/>
    <n v="0"/>
    <n v="67.649999999999991"/>
    <n v="8.91"/>
    <s v="Medium"/>
  </r>
  <r>
    <n v="33738"/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x v="10"/>
    <n v="0.3"/>
    <n v="-19.918399999999991"/>
    <n v="8.91"/>
    <s v="Medium"/>
  </r>
  <r>
    <n v="35474"/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x v="12"/>
    <n v="0"/>
    <n v="60.255300000000005"/>
    <n v="8.91"/>
    <s v="Medium"/>
  </r>
  <r>
    <n v="40169"/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x v="10"/>
    <n v="0.7"/>
    <n v="-71.39579999999998"/>
    <n v="8.91"/>
    <s v="High"/>
  </r>
  <r>
    <n v="42265"/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x v="13"/>
    <n v="0"/>
    <n v="12.600000000000001"/>
    <n v="8.91"/>
    <s v="Medium"/>
  </r>
  <r>
    <n v="43796"/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x v="4"/>
    <n v="0"/>
    <n v="24.72"/>
    <n v="8.91"/>
    <s v="Medium"/>
  </r>
  <r>
    <n v="45800"/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x v="10"/>
    <n v="0"/>
    <n v="19.68"/>
    <n v="8.91"/>
    <s v="Critical"/>
  </r>
  <r>
    <n v="47024"/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x v="10"/>
    <n v="0"/>
    <n v="74.099999999999994"/>
    <n v="8.91"/>
    <s v="Medium"/>
  </r>
  <r>
    <n v="47864"/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x v="10"/>
    <n v="0.6"/>
    <n v="-145.464"/>
    <n v="8.91"/>
    <s v="Medium"/>
  </r>
  <r>
    <n v="50109"/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x v="13"/>
    <n v="0"/>
    <n v="23.97"/>
    <n v="8.91"/>
    <s v="Medium"/>
  </r>
  <r>
    <n v="8309"/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x v="4"/>
    <n v="0.2"/>
    <n v="-4.6880000000000051"/>
    <n v="8.9"/>
    <s v="Medium"/>
  </r>
  <r>
    <n v="11833"/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x v="13"/>
    <n v="0.15"/>
    <n v="-12.350999999999999"/>
    <n v="8.9"/>
    <s v="Medium"/>
  </r>
  <r>
    <n v="13277"/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x v="13"/>
    <n v="0.1"/>
    <n v="21.507000000000001"/>
    <n v="8.9"/>
    <s v="High"/>
  </r>
  <r>
    <n v="13575"/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x v="10"/>
    <n v="0"/>
    <n v="36.24"/>
    <n v="8.9"/>
    <s v="Medium"/>
  </r>
  <r>
    <n v="19563"/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x v="12"/>
    <n v="0"/>
    <n v="7.83"/>
    <n v="8.9"/>
    <s v="High"/>
  </r>
  <r>
    <n v="21538"/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x v="4"/>
    <n v="0.47000000000000003"/>
    <n v="-63.396000000000015"/>
    <n v="8.9"/>
    <s v="Medium"/>
  </r>
  <r>
    <n v="26676"/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x v="10"/>
    <n v="0"/>
    <n v="3.12"/>
    <n v="8.9"/>
    <s v="High"/>
  </r>
  <r>
    <n v="27562"/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x v="13"/>
    <n v="0.17"/>
    <n v="6.3732000000000006"/>
    <n v="8.9"/>
    <s v="Low"/>
  </r>
  <r>
    <n v="36821"/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x v="7"/>
    <n v="0"/>
    <n v="36.928799999999995"/>
    <n v="8.9"/>
    <s v="High"/>
  </r>
  <r>
    <n v="37218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x v="10"/>
    <n v="0"/>
    <n v="53.260799999999996"/>
    <n v="8.9"/>
    <s v="Medium"/>
  </r>
  <r>
    <n v="47073"/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x v="13"/>
    <n v="0"/>
    <n v="1.3800000000000001"/>
    <n v="8.9"/>
    <s v="Critical"/>
  </r>
  <r>
    <n v="50953"/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x v="10"/>
    <n v="0"/>
    <n v="12.120000000000001"/>
    <n v="8.9"/>
    <s v="Critical"/>
  </r>
  <r>
    <n v="3141"/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x v="5"/>
    <n v="0.2"/>
    <n v="17.04"/>
    <n v="8.8970000000000002"/>
    <s v="Medium"/>
  </r>
  <r>
    <n v="5868"/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x v="10"/>
    <n v="0.2"/>
    <n v="6.5199999999999987"/>
    <n v="8.8970000000000002"/>
    <s v="High"/>
  </r>
  <r>
    <n v="8692"/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x v="10"/>
    <n v="0"/>
    <n v="11.88"/>
    <n v="8.8949999999999996"/>
    <s v="High"/>
  </r>
  <r>
    <n v="2503"/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x v="12"/>
    <n v="0"/>
    <n v="6.06"/>
    <n v="8.8930000000000007"/>
    <s v="High"/>
  </r>
  <r>
    <n v="3533"/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x v="0"/>
    <n v="0"/>
    <n v="23.240000000000002"/>
    <n v="8.8919999999999995"/>
    <s v="Medium"/>
  </r>
  <r>
    <n v="14882"/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x v="5"/>
    <n v="0"/>
    <n v="11.16"/>
    <n v="8.89"/>
    <s v="High"/>
  </r>
  <r>
    <n v="26850"/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x v="0"/>
    <n v="0.27"/>
    <n v="-29.494500000000002"/>
    <n v="8.89"/>
    <s v="High"/>
  </r>
  <r>
    <n v="27056"/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x v="12"/>
    <n v="0.17"/>
    <n v="-11.2761"/>
    <n v="8.89"/>
    <s v="Medium"/>
  </r>
  <r>
    <n v="30642"/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x v="3"/>
    <n v="0"/>
    <n v="61.199999999999996"/>
    <n v="8.89"/>
    <s v="Medium"/>
  </r>
  <r>
    <n v="39366"/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x v="2"/>
    <n v="0.2"/>
    <n v="-107.95800000000004"/>
    <n v="8.89"/>
    <s v="Medium"/>
  </r>
  <r>
    <n v="41246"/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x v="12"/>
    <n v="0"/>
    <n v="15.954299999999993"/>
    <n v="8.89"/>
    <s v="High"/>
  </r>
  <r>
    <n v="49876"/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x v="13"/>
    <n v="0"/>
    <n v="66.87"/>
    <n v="8.89"/>
    <s v="Medium"/>
  </r>
  <r>
    <n v="49956"/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x v="13"/>
    <n v="0"/>
    <n v="4.9799999999999995"/>
    <n v="8.89"/>
    <s v="High"/>
  </r>
  <r>
    <n v="50506"/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x v="10"/>
    <n v="0"/>
    <n v="0"/>
    <n v="8.89"/>
    <s v="Medium"/>
  </r>
  <r>
    <n v="5687"/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x v="13"/>
    <n v="0.2"/>
    <n v="-1.1319999999999992"/>
    <n v="8.8859999999999992"/>
    <s v="High"/>
  </r>
  <r>
    <n v="11663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x v="0"/>
    <n v="0"/>
    <n v="14.699999999999998"/>
    <n v="8.8800000000000008"/>
    <s v="Medium"/>
  </r>
  <r>
    <n v="18343"/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x v="10"/>
    <n v="0.5"/>
    <n v="-39.93"/>
    <n v="8.8800000000000008"/>
    <s v="High"/>
  </r>
  <r>
    <n v="20226"/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x v="0"/>
    <n v="0.5"/>
    <n v="-59.115000000000002"/>
    <n v="8.8800000000000008"/>
    <s v="Medium"/>
  </r>
  <r>
    <n v="21455"/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x v="10"/>
    <n v="0"/>
    <n v="18.240000000000002"/>
    <n v="8.8800000000000008"/>
    <s v="Medium"/>
  </r>
  <r>
    <n v="27060"/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x v="12"/>
    <n v="0.4"/>
    <n v="-22.770000000000003"/>
    <n v="8.8800000000000008"/>
    <s v="High"/>
  </r>
  <r>
    <n v="32822"/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x v="5"/>
    <n v="0.2"/>
    <n v="9.7091999999999885"/>
    <n v="8.8800000000000008"/>
    <s v="Medium"/>
  </r>
  <r>
    <n v="33089"/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x v="4"/>
    <n v="0"/>
    <n v="12.592800000000004"/>
    <n v="8.8800000000000008"/>
    <s v="High"/>
  </r>
  <r>
    <n v="34599"/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x v="12"/>
    <n v="0.2"/>
    <n v="5.2773000000000003"/>
    <n v="8.8800000000000008"/>
    <s v="High"/>
  </r>
  <r>
    <n v="39227"/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x v="12"/>
    <n v="0"/>
    <n v="17.855999999999995"/>
    <n v="8.8800000000000008"/>
    <s v="High"/>
  </r>
  <r>
    <n v="40789"/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x v="1"/>
    <n v="0"/>
    <n v="19.080000000000002"/>
    <n v="8.8800000000000008"/>
    <s v="High"/>
  </r>
  <r>
    <n v="49668"/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x v="13"/>
    <n v="0"/>
    <n v="15.330000000000002"/>
    <n v="8.8800000000000008"/>
    <s v="High"/>
  </r>
  <r>
    <n v="10255"/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x v="10"/>
    <n v="0.6"/>
    <n v="-28.784000000000002"/>
    <n v="8.870000000000001"/>
    <s v="High"/>
  </r>
  <r>
    <n v="28722"/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x v="10"/>
    <n v="0.47000000000000003"/>
    <n v="-10.291200000000003"/>
    <n v="8.8699999999999992"/>
    <s v="Medium"/>
  </r>
  <r>
    <n v="37966"/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x v="2"/>
    <n v="0"/>
    <n v="34.960000000000008"/>
    <n v="8.8699999999999992"/>
    <s v="High"/>
  </r>
  <r>
    <n v="39377"/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x v="5"/>
    <n v="0.2"/>
    <n v="47.626799999999996"/>
    <n v="8.8699999999999992"/>
    <s v="Medium"/>
  </r>
  <r>
    <n v="40928"/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x v="5"/>
    <n v="0"/>
    <n v="88.052999999999997"/>
    <n v="8.8699999999999992"/>
    <s v="Medium"/>
  </r>
  <r>
    <n v="43186"/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x v="10"/>
    <n v="0"/>
    <n v="1.08"/>
    <n v="8.8699999999999992"/>
    <s v="Medium"/>
  </r>
  <r>
    <n v="46163"/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x v="13"/>
    <n v="0"/>
    <n v="42.54"/>
    <n v="8.8699999999999992"/>
    <s v="Medium"/>
  </r>
  <r>
    <n v="46182"/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x v="13"/>
    <n v="0.7"/>
    <n v="-68.828999999999994"/>
    <n v="8.8699999999999992"/>
    <s v="Critical"/>
  </r>
  <r>
    <n v="50469"/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x v="13"/>
    <n v="0.6"/>
    <n v="-40.104000000000006"/>
    <n v="8.8699999999999992"/>
    <s v="Medium"/>
  </r>
  <r>
    <n v="50568"/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x v="4"/>
    <n v="0"/>
    <n v="34.44"/>
    <n v="8.8699999999999992"/>
    <s v="Medium"/>
  </r>
  <r>
    <n v="51246"/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x v="9"/>
    <n v="0"/>
    <n v="46.2"/>
    <n v="8.8699999999999992"/>
    <s v="Medium"/>
  </r>
  <r>
    <n v="14"/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x v="12"/>
    <n v="0"/>
    <n v="37.620000000000005"/>
    <n v="8.8629999999999995"/>
    <s v="Low"/>
  </r>
  <r>
    <n v="6943"/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x v="2"/>
    <n v="0.4"/>
    <n v="-40"/>
    <n v="8.8610000000000007"/>
    <s v="Medium"/>
  </r>
  <r>
    <n v="13300"/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x v="0"/>
    <n v="0"/>
    <n v="55.86"/>
    <n v="8.86"/>
    <s v="Medium"/>
  </r>
  <r>
    <n v="14593"/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x v="12"/>
    <n v="0"/>
    <n v="23.129999999999995"/>
    <n v="8.86"/>
    <s v="High"/>
  </r>
  <r>
    <n v="15369"/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x v="12"/>
    <n v="0"/>
    <n v="9.36"/>
    <n v="8.86"/>
    <s v="High"/>
  </r>
  <r>
    <n v="15623"/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x v="5"/>
    <n v="0"/>
    <n v="2.6999999999999997"/>
    <n v="8.86"/>
    <s v="High"/>
  </r>
  <r>
    <n v="16009"/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x v="2"/>
    <n v="0"/>
    <n v="12.3"/>
    <n v="8.86"/>
    <s v="High"/>
  </r>
  <r>
    <n v="25358"/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x v="2"/>
    <n v="0.1"/>
    <n v="-10.11"/>
    <n v="8.86"/>
    <s v="Medium"/>
  </r>
  <r>
    <n v="27628"/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x v="10"/>
    <n v="0.1"/>
    <n v="35.537999999999997"/>
    <n v="8.86"/>
    <s v="Medium"/>
  </r>
  <r>
    <n v="31928"/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x v="2"/>
    <n v="0.2"/>
    <n v="29.950000000000003"/>
    <n v="8.86"/>
    <s v="High"/>
  </r>
  <r>
    <n v="36787"/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x v="12"/>
    <n v="0.2"/>
    <n v="-19.105800000000016"/>
    <n v="8.86"/>
    <s v="Medium"/>
  </r>
  <r>
    <n v="41680"/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x v="13"/>
    <n v="0"/>
    <n v="3.9000000000000004"/>
    <n v="8.86"/>
    <s v="High"/>
  </r>
  <r>
    <n v="43293"/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x v="10"/>
    <n v="0"/>
    <n v="104.64000000000001"/>
    <n v="8.86"/>
    <s v="Low"/>
  </r>
  <r>
    <n v="3786"/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x v="5"/>
    <n v="0.4"/>
    <n v="-17.160000000000007"/>
    <n v="8.859"/>
    <s v="Medium"/>
  </r>
  <r>
    <n v="5808"/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x v="2"/>
    <n v="0"/>
    <n v="5.9"/>
    <n v="8.859"/>
    <s v="Medium"/>
  </r>
  <r>
    <n v="3912"/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x v="1"/>
    <n v="0.4"/>
    <n v="-45.396000000000001"/>
    <n v="8.8559999999999999"/>
    <s v="Medium"/>
  </r>
  <r>
    <n v="9668"/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x v="10"/>
    <n v="0.4"/>
    <n v="-22.032000000000004"/>
    <n v="8.8520000000000003"/>
    <s v="Medium"/>
  </r>
  <r>
    <n v="5485"/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x v="10"/>
    <n v="0"/>
    <n v="20.56"/>
    <n v="8.8510000000000009"/>
    <s v="High"/>
  </r>
  <r>
    <n v="12771"/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x v="10"/>
    <n v="0"/>
    <n v="29.759999999999998"/>
    <n v="8.85"/>
    <s v="Medium"/>
  </r>
  <r>
    <n v="13257"/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x v="10"/>
    <n v="0"/>
    <n v="29.759999999999998"/>
    <n v="8.85"/>
    <s v="Medium"/>
  </r>
  <r>
    <n v="15767"/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x v="10"/>
    <n v="0"/>
    <n v="27.36"/>
    <n v="8.85"/>
    <s v="High"/>
  </r>
  <r>
    <n v="20488"/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x v="9"/>
    <n v="0"/>
    <n v="30.300000000000004"/>
    <n v="8.85"/>
    <s v="High"/>
  </r>
  <r>
    <n v="23630"/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x v="10"/>
    <n v="0"/>
    <n v="15.299999999999999"/>
    <n v="8.85"/>
    <s v="High"/>
  </r>
  <r>
    <n v="29343"/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x v="0"/>
    <n v="0"/>
    <n v="14.280000000000001"/>
    <n v="8.85"/>
    <s v="Medium"/>
  </r>
  <r>
    <n v="42533"/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x v="13"/>
    <n v="0"/>
    <n v="59.22"/>
    <n v="8.85"/>
    <s v="Medium"/>
  </r>
  <r>
    <n v="48204"/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x v="10"/>
    <n v="0"/>
    <n v="21.6"/>
    <n v="8.85"/>
    <s v="High"/>
  </r>
  <r>
    <n v="712"/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x v="5"/>
    <n v="0.5"/>
    <n v="-23.28"/>
    <n v="8.8439999999999994"/>
    <s v="High"/>
  </r>
  <r>
    <n v="4201"/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x v="2"/>
    <n v="0"/>
    <n v="34.299999999999997"/>
    <n v="8.8439999999999994"/>
    <s v="Medium"/>
  </r>
  <r>
    <n v="2558"/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x v="13"/>
    <n v="0"/>
    <n v="25.46"/>
    <n v="8.843"/>
    <s v="High"/>
  </r>
  <r>
    <n v="13878"/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x v="10"/>
    <n v="0"/>
    <n v="27.299999999999997"/>
    <n v="8.84"/>
    <s v="High"/>
  </r>
  <r>
    <n v="18665"/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x v="4"/>
    <n v="0"/>
    <n v="4.32"/>
    <n v="8.84"/>
    <s v="High"/>
  </r>
  <r>
    <n v="21014"/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x v="13"/>
    <n v="0.25"/>
    <n v="-7.4699999999999989"/>
    <n v="8.84"/>
    <s v="High"/>
  </r>
  <r>
    <n v="29098"/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x v="2"/>
    <n v="0.47000000000000003"/>
    <n v="-176.268"/>
    <n v="8.84"/>
    <s v="High"/>
  </r>
  <r>
    <n v="29857"/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x v="10"/>
    <n v="0.27"/>
    <n v="4.1387999999999927"/>
    <n v="8.84"/>
    <s v="Low"/>
  </r>
  <r>
    <n v="31086"/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x v="4"/>
    <n v="0.4"/>
    <n v="11.015999999999998"/>
    <n v="8.84"/>
    <s v="Medium"/>
  </r>
  <r>
    <n v="35340"/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x v="5"/>
    <n v="0"/>
    <n v="23.990399999999994"/>
    <n v="8.84"/>
    <s v="High"/>
  </r>
  <r>
    <n v="38670"/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x v="0"/>
    <n v="0"/>
    <n v="31.931899999999988"/>
    <n v="8.84"/>
    <s v="High"/>
  </r>
  <r>
    <n v="50126"/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x v="13"/>
    <n v="0"/>
    <n v="10.98"/>
    <n v="8.84"/>
    <s v="Medium"/>
  </r>
  <r>
    <n v="6969"/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x v="4"/>
    <n v="0"/>
    <n v="4.4000000000000004"/>
    <n v="8.8360000000000003"/>
    <s v="Medium"/>
  </r>
  <r>
    <n v="7958"/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x v="10"/>
    <n v="0.4"/>
    <n v="-35.847999999999999"/>
    <n v="8.8360000000000003"/>
    <s v="Medium"/>
  </r>
  <r>
    <n v="9807"/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x v="2"/>
    <n v="0.4"/>
    <n v="-36.4"/>
    <n v="8.8330000000000002"/>
    <s v="Medium"/>
  </r>
  <r>
    <n v="10282"/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x v="4"/>
    <n v="0.6"/>
    <n v="-178.97600000000003"/>
    <n v="8.831999999999999"/>
    <s v="Medium"/>
  </r>
  <r>
    <n v="4047"/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x v="10"/>
    <n v="0"/>
    <n v="1"/>
    <n v="8.8309999999999995"/>
    <s v="Medium"/>
  </r>
  <r>
    <n v="8126"/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x v="12"/>
    <n v="0"/>
    <n v="18.96"/>
    <n v="8.83"/>
    <s v="Medium"/>
  </r>
  <r>
    <n v="11386"/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x v="4"/>
    <n v="0"/>
    <n v="15.84"/>
    <n v="8.83"/>
    <s v="Medium"/>
  </r>
  <r>
    <n v="15878"/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x v="12"/>
    <n v="0.5"/>
    <n v="-26.325000000000003"/>
    <n v="8.83"/>
    <s v="High"/>
  </r>
  <r>
    <n v="19002"/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x v="10"/>
    <n v="0"/>
    <n v="49.5"/>
    <n v="8.83"/>
    <s v="High"/>
  </r>
  <r>
    <n v="20368"/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x v="12"/>
    <n v="0"/>
    <n v="59.94"/>
    <n v="8.83"/>
    <s v="Medium"/>
  </r>
  <r>
    <n v="22176"/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x v="12"/>
    <n v="0.47000000000000003"/>
    <n v="-20.504700000000003"/>
    <n v="8.83"/>
    <s v="Critical"/>
  </r>
  <r>
    <n v="36486"/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x v="5"/>
    <n v="0.2"/>
    <n v="-27.292200000000001"/>
    <n v="8.83"/>
    <s v="Medium"/>
  </r>
  <r>
    <n v="37137"/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x v="10"/>
    <n v="0"/>
    <n v="11.035399999999996"/>
    <n v="8.83"/>
    <s v="High"/>
  </r>
  <r>
    <n v="38592"/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x v="10"/>
    <n v="0.2"/>
    <n v="2.8380000000000027"/>
    <n v="8.83"/>
    <s v="Critical"/>
  </r>
  <r>
    <n v="5369"/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x v="12"/>
    <n v="0"/>
    <n v="44.459999999999994"/>
    <n v="8.8260000000000005"/>
    <s v="Medium"/>
  </r>
  <r>
    <n v="9165"/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x v="5"/>
    <n v="0"/>
    <n v="88.68"/>
    <n v="8.82"/>
    <s v="Medium"/>
  </r>
  <r>
    <n v="16527"/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x v="10"/>
    <n v="0"/>
    <n v="14.940000000000001"/>
    <n v="8.82"/>
    <s v="Medium"/>
  </r>
  <r>
    <n v="24092"/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x v="12"/>
    <n v="0"/>
    <n v="22.95"/>
    <n v="8.82"/>
    <s v="Medium"/>
  </r>
  <r>
    <n v="32814"/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x v="10"/>
    <n v="0.2"/>
    <n v="27.247999999999998"/>
    <n v="8.82"/>
    <s v="High"/>
  </r>
  <r>
    <n v="10051"/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x v="4"/>
    <n v="0.6"/>
    <n v="-80.224000000000018"/>
    <n v="8.8170000000000002"/>
    <s v="Medium"/>
  </r>
  <r>
    <n v="9941"/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x v="13"/>
    <n v="0.4"/>
    <n v="10.008000000000004"/>
    <n v="8.8159999999999989"/>
    <s v="High"/>
  </r>
  <r>
    <n v="5181"/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x v="12"/>
    <n v="0.4"/>
    <n v="-23.268000000000004"/>
    <n v="8.8150000000000013"/>
    <s v="Critical"/>
  </r>
  <r>
    <n v="5297"/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x v="10"/>
    <n v="0"/>
    <n v="27"/>
    <n v="8.8109999999999999"/>
    <s v="Medium"/>
  </r>
  <r>
    <n v="10606"/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x v="13"/>
    <n v="0.1"/>
    <n v="-8.724000000000002"/>
    <n v="8.81"/>
    <s v="Medium"/>
  </r>
  <r>
    <n v="11586"/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x v="10"/>
    <n v="0"/>
    <n v="6.48"/>
    <n v="8.81"/>
    <s v="Critical"/>
  </r>
  <r>
    <n v="12361"/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x v="12"/>
    <n v="0.5"/>
    <n v="-145.84500000000003"/>
    <n v="8.81"/>
    <s v="Medium"/>
  </r>
  <r>
    <n v="13619"/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x v="10"/>
    <n v="0"/>
    <n v="6.36"/>
    <n v="8.81"/>
    <s v="Critical"/>
  </r>
  <r>
    <n v="13861"/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x v="10"/>
    <n v="0.2"/>
    <n v="1.019999999999996"/>
    <n v="8.81"/>
    <s v="Medium"/>
  </r>
  <r>
    <n v="20898"/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x v="12"/>
    <n v="0.17"/>
    <n v="35.880300000000005"/>
    <n v="8.81"/>
    <s v="Medium"/>
  </r>
  <r>
    <n v="22856"/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x v="10"/>
    <n v="0.5"/>
    <n v="-36.630000000000024"/>
    <n v="8.81"/>
    <s v="Medium"/>
  </r>
  <r>
    <n v="26147"/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x v="0"/>
    <n v="0.1"/>
    <n v="37.212000000000003"/>
    <n v="8.81"/>
    <s v="Medium"/>
  </r>
  <r>
    <n v="27327"/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x v="4"/>
    <n v="0"/>
    <n v="12.120000000000001"/>
    <n v="8.81"/>
    <s v="High"/>
  </r>
  <r>
    <n v="30413"/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x v="4"/>
    <n v="0.4"/>
    <n v="-20.520000000000007"/>
    <n v="8.81"/>
    <s v="Medium"/>
  </r>
  <r>
    <n v="31415"/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x v="13"/>
    <n v="0.7"/>
    <n v="-115.71559999999999"/>
    <n v="8.81"/>
    <s v="Medium"/>
  </r>
  <r>
    <n v="38016"/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x v="12"/>
    <n v="0.2"/>
    <n v="3.0576000000000008"/>
    <n v="8.81"/>
    <s v="High"/>
  </r>
  <r>
    <n v="41947"/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x v="4"/>
    <n v="0"/>
    <n v="15.96"/>
    <n v="8.81"/>
    <s v="Medium"/>
  </r>
  <r>
    <n v="45498"/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x v="13"/>
    <n v="0"/>
    <n v="63.87"/>
    <n v="8.81"/>
    <s v="Medium"/>
  </r>
  <r>
    <n v="47316"/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x v="10"/>
    <n v="0"/>
    <n v="7.1999999999999993"/>
    <n v="8.81"/>
    <s v="Critical"/>
  </r>
  <r>
    <n v="5419"/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x v="12"/>
    <n v="0.4"/>
    <n v="-41.916000000000004"/>
    <n v="8.8030000000000008"/>
    <s v="High"/>
  </r>
  <r>
    <n v="11091"/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x v="12"/>
    <n v="0.15"/>
    <n v="26.401500000000013"/>
    <n v="8.8000000000000007"/>
    <s v="Medium"/>
  </r>
  <r>
    <n v="17432"/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x v="10"/>
    <n v="0"/>
    <n v="5.88"/>
    <n v="8.8000000000000007"/>
    <s v="Critical"/>
  </r>
  <r>
    <n v="22013"/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x v="12"/>
    <n v="0.47000000000000003"/>
    <n v="-7.379099999999994"/>
    <n v="8.8000000000000007"/>
    <s v="High"/>
  </r>
  <r>
    <n v="44737"/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x v="13"/>
    <n v="0"/>
    <n v="12.66"/>
    <n v="8.8000000000000007"/>
    <s v="High"/>
  </r>
  <r>
    <n v="47848"/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x v="13"/>
    <n v="0.6"/>
    <n v="-17.268000000000001"/>
    <n v="8.8000000000000007"/>
    <s v="Low"/>
  </r>
  <r>
    <n v="14326"/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x v="12"/>
    <n v="0"/>
    <n v="36.36"/>
    <n v="8.7899999999999991"/>
    <s v="Medium"/>
  </r>
  <r>
    <n v="17880"/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x v="4"/>
    <n v="0"/>
    <n v="19.919999999999998"/>
    <n v="8.7899999999999991"/>
    <s v="Medium"/>
  </r>
  <r>
    <n v="20078"/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x v="3"/>
    <n v="0.5"/>
    <n v="-5.039999999999992"/>
    <n v="8.7899999999999991"/>
    <s v="High"/>
  </r>
  <r>
    <n v="23418"/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x v="12"/>
    <n v="0"/>
    <n v="13.41"/>
    <n v="8.7899999999999991"/>
    <s v="High"/>
  </r>
  <r>
    <n v="25115"/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x v="2"/>
    <n v="0"/>
    <n v="22.199999999999996"/>
    <n v="8.7899999999999991"/>
    <s v="Medium"/>
  </r>
  <r>
    <n v="27400"/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x v="12"/>
    <n v="0.1"/>
    <n v="17.010000000000005"/>
    <n v="8.7899999999999991"/>
    <s v="High"/>
  </r>
  <r>
    <n v="27587"/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x v="10"/>
    <n v="0.1"/>
    <n v="59.850000000000009"/>
    <n v="8.7899999999999991"/>
    <s v="High"/>
  </r>
  <r>
    <n v="39015"/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x v="4"/>
    <n v="0"/>
    <n v="51.18719999999999"/>
    <n v="8.7899999999999991"/>
    <s v="Medium"/>
  </r>
  <r>
    <n v="40272"/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x v="10"/>
    <n v="0.2"/>
    <n v="29.363999999999997"/>
    <n v="8.7899999999999991"/>
    <s v="Medium"/>
  </r>
  <r>
    <n v="40471"/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x v="12"/>
    <n v="0.2"/>
    <n v="8.9969999999999892"/>
    <n v="8.7899999999999991"/>
    <s v="High"/>
  </r>
  <r>
    <n v="42981"/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x v="10"/>
    <n v="0.1"/>
    <n v="16.902000000000001"/>
    <n v="8.7899999999999991"/>
    <s v="High"/>
  </r>
  <r>
    <n v="46613"/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x v="10"/>
    <n v="0"/>
    <n v="6.84"/>
    <n v="8.7899999999999991"/>
    <s v="Critical"/>
  </r>
  <r>
    <n v="48579"/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x v="4"/>
    <n v="0"/>
    <n v="17.28"/>
    <n v="8.7899999999999991"/>
    <s v="Medium"/>
  </r>
  <r>
    <n v="1415"/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x v="0"/>
    <n v="0.2"/>
    <n v="5.5720000000000001"/>
    <n v="8.7870000000000008"/>
    <s v="High"/>
  </r>
  <r>
    <n v="5189"/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x v="12"/>
    <n v="0"/>
    <n v="13.439999999999998"/>
    <n v="8.7870000000000008"/>
    <s v="Critical"/>
  </r>
  <r>
    <n v="4159"/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x v="4"/>
    <n v="0"/>
    <n v="67.52000000000001"/>
    <n v="8.7810000000000006"/>
    <s v="Medium"/>
  </r>
  <r>
    <n v="10503"/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x v="12"/>
    <n v="0"/>
    <n v="28.71"/>
    <n v="8.7799999999999994"/>
    <s v="High"/>
  </r>
  <r>
    <n v="13278"/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x v="4"/>
    <n v="0"/>
    <n v="43.2"/>
    <n v="8.7799999999999994"/>
    <s v="High"/>
  </r>
  <r>
    <n v="14610"/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x v="0"/>
    <n v="0"/>
    <n v="31.92"/>
    <n v="8.7799999999999994"/>
    <s v="Medium"/>
  </r>
  <r>
    <n v="24314"/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x v="5"/>
    <n v="0.1"/>
    <n v="11.052000000000003"/>
    <n v="8.7799999999999994"/>
    <s v="Medium"/>
  </r>
  <r>
    <n v="29899"/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x v="10"/>
    <n v="0"/>
    <n v="33"/>
    <n v="8.7799999999999994"/>
    <s v="High"/>
  </r>
  <r>
    <n v="51288"/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x v="4"/>
    <n v="0"/>
    <n v="20.88"/>
    <n v="8.7799999999999994"/>
    <s v="High"/>
  </r>
  <r>
    <n v="7359"/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x v="4"/>
    <n v="0"/>
    <n v="19.119999999999997"/>
    <n v="8.7759999999999998"/>
    <s v="Medium"/>
  </r>
  <r>
    <n v="4879"/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x v="12"/>
    <n v="0"/>
    <n v="2.5799999999999996"/>
    <n v="8.770999999999999"/>
    <s v="Medium"/>
  </r>
  <r>
    <n v="7060"/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x v="0"/>
    <n v="0"/>
    <n v="26.6"/>
    <n v="8.77"/>
    <s v="Medium"/>
  </r>
  <r>
    <n v="11126"/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x v="2"/>
    <n v="0"/>
    <n v="0"/>
    <n v="8.77"/>
    <s v="Medium"/>
  </r>
  <r>
    <n v="12566"/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x v="2"/>
    <n v="0"/>
    <n v="13.65"/>
    <n v="8.77"/>
    <s v="Medium"/>
  </r>
  <r>
    <n v="14770"/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x v="10"/>
    <n v="0"/>
    <n v="7.5600000000000005"/>
    <n v="8.77"/>
    <s v="High"/>
  </r>
  <r>
    <n v="17828"/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x v="10"/>
    <n v="0.1"/>
    <n v="8.1060000000000016"/>
    <n v="8.77"/>
    <s v="High"/>
  </r>
  <r>
    <n v="20439"/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x v="12"/>
    <n v="0.17"/>
    <n v="-4.8600000000001309E-2"/>
    <n v="8.77"/>
    <s v="Critical"/>
  </r>
  <r>
    <n v="22878"/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x v="2"/>
    <n v="0.1"/>
    <n v="-3.2549999999999999"/>
    <n v="8.77"/>
    <s v="Medium"/>
  </r>
  <r>
    <n v="34107"/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x v="1"/>
    <n v="0"/>
    <n v="84.5154"/>
    <n v="8.77"/>
    <s v="Medium"/>
  </r>
  <r>
    <n v="34437"/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x v="12"/>
    <n v="0"/>
    <n v="90.829200000000014"/>
    <n v="8.77"/>
    <s v="Medium"/>
  </r>
  <r>
    <n v="42167"/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x v="10"/>
    <n v="0"/>
    <n v="12.600000000000001"/>
    <n v="8.77"/>
    <s v="Medium"/>
  </r>
  <r>
    <n v="43569"/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x v="13"/>
    <n v="0"/>
    <n v="0.99"/>
    <n v="8.77"/>
    <s v="High"/>
  </r>
  <r>
    <n v="45066"/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x v="4"/>
    <n v="0"/>
    <n v="40.68"/>
    <n v="8.77"/>
    <s v="Medium"/>
  </r>
  <r>
    <n v="48032"/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x v="5"/>
    <n v="0.1"/>
    <n v="-20.700000000000003"/>
    <n v="8.77"/>
    <s v="Medium"/>
  </r>
  <r>
    <n v="48819"/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x v="4"/>
    <n v="0"/>
    <n v="10.32"/>
    <n v="8.77"/>
    <s v="High"/>
  </r>
  <r>
    <n v="7042"/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x v="13"/>
    <n v="0"/>
    <n v="28.119999999999997"/>
    <n v="8.7690000000000001"/>
    <s v="Medium"/>
  </r>
  <r>
    <n v="2338"/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x v="10"/>
    <n v="0"/>
    <n v="17.84"/>
    <n v="8.7669999999999995"/>
    <s v="Medium"/>
  </r>
  <r>
    <n v="2494"/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x v="12"/>
    <n v="0"/>
    <n v="21.720000000000002"/>
    <n v="8.766"/>
    <s v="High"/>
  </r>
  <r>
    <n v="4413"/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x v="12"/>
    <n v="0.4"/>
    <n v="-13.319999999999999"/>
    <n v="8.766"/>
    <s v="Medium"/>
  </r>
  <r>
    <n v="208"/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x v="10"/>
    <n v="0.4"/>
    <n v="-44.064"/>
    <n v="8.7650000000000006"/>
    <s v="Critical"/>
  </r>
  <r>
    <n v="4192"/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x v="12"/>
    <n v="0"/>
    <n v="34.979999999999997"/>
    <n v="8.7629999999999999"/>
    <s v="High"/>
  </r>
  <r>
    <n v="7269"/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x v="2"/>
    <n v="0"/>
    <n v="54.7"/>
    <n v="8.7609999999999992"/>
    <s v="Medium"/>
  </r>
  <r>
    <n v="4985"/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x v="10"/>
    <n v="0"/>
    <n v="30.439999999999998"/>
    <n v="8.76"/>
    <s v="Medium"/>
  </r>
  <r>
    <n v="19082"/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x v="12"/>
    <n v="0"/>
    <n v="4.5"/>
    <n v="8.76"/>
    <s v="High"/>
  </r>
  <r>
    <n v="23357"/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x v="2"/>
    <n v="0.5"/>
    <n v="-7.5000000000017053E-2"/>
    <n v="8.76"/>
    <s v="High"/>
  </r>
  <r>
    <n v="24082"/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x v="4"/>
    <n v="0"/>
    <n v="2.04"/>
    <n v="8.76"/>
    <s v="High"/>
  </r>
  <r>
    <n v="27565"/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x v="4"/>
    <n v="0.47000000000000003"/>
    <n v="-71.722800000000007"/>
    <n v="8.76"/>
    <s v="Low"/>
  </r>
  <r>
    <n v="30577"/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x v="10"/>
    <n v="0.4"/>
    <n v="-21.132000000000005"/>
    <n v="8.76"/>
    <s v="High"/>
  </r>
  <r>
    <n v="32432"/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x v="12"/>
    <n v="0.2"/>
    <n v="7.4571000000000041"/>
    <n v="8.76"/>
    <s v="High"/>
  </r>
  <r>
    <n v="34784"/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x v="10"/>
    <n v="0.2"/>
    <n v="-29.436800000000012"/>
    <n v="8.76"/>
    <s v="Medium"/>
  </r>
  <r>
    <n v="35491"/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x v="10"/>
    <n v="0"/>
    <n v="15.074199999999998"/>
    <n v="8.76"/>
    <s v="High"/>
  </r>
  <r>
    <n v="37325"/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x v="10"/>
    <n v="0.2"/>
    <n v="6.0059999999999993"/>
    <n v="8.76"/>
    <s v="Critical"/>
  </r>
  <r>
    <n v="38207"/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x v="10"/>
    <n v="0"/>
    <n v="25.511200000000002"/>
    <n v="8.76"/>
    <s v="Medium"/>
  </r>
  <r>
    <n v="39122"/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x v="13"/>
    <n v="0.1"/>
    <n v="15.147000000000004"/>
    <n v="8.76"/>
    <s v="High"/>
  </r>
  <r>
    <n v="41325"/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x v="10"/>
    <n v="0.6"/>
    <n v="-126.072"/>
    <n v="8.76"/>
    <s v="Medium"/>
  </r>
  <r>
    <n v="42759"/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x v="10"/>
    <n v="0"/>
    <n v="2.7"/>
    <n v="8.76"/>
    <s v="Medium"/>
  </r>
  <r>
    <n v="46468"/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x v="4"/>
    <n v="0"/>
    <n v="52.800000000000004"/>
    <n v="8.76"/>
    <s v="High"/>
  </r>
  <r>
    <n v="49690"/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x v="13"/>
    <n v="0"/>
    <n v="25.650000000000002"/>
    <n v="8.76"/>
    <s v="High"/>
  </r>
  <r>
    <n v="50141"/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x v="10"/>
    <n v="0"/>
    <n v="6.36"/>
    <n v="8.76"/>
    <s v="High"/>
  </r>
  <r>
    <n v="7023"/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x v="12"/>
    <n v="0"/>
    <n v="16.32"/>
    <n v="8.7590000000000003"/>
    <s v="High"/>
  </r>
  <r>
    <n v="7881"/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x v="5"/>
    <n v="0"/>
    <n v="2.64"/>
    <n v="8.7569999999999997"/>
    <s v="Medium"/>
  </r>
  <r>
    <n v="5478"/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x v="10"/>
    <n v="0"/>
    <n v="65.28"/>
    <n v="8.7540000000000013"/>
    <s v="Medium"/>
  </r>
  <r>
    <n v="7127"/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x v="12"/>
    <n v="0"/>
    <n v="0.9"/>
    <n v="8.7510000000000012"/>
    <s v="Critical"/>
  </r>
  <r>
    <n v="8920"/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x v="5"/>
    <n v="0"/>
    <n v="11.88"/>
    <n v="8.75"/>
    <s v="Medium"/>
  </r>
  <r>
    <n v="11061"/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x v="4"/>
    <n v="0"/>
    <n v="1.7999999999999998"/>
    <n v="8.75"/>
    <s v="High"/>
  </r>
  <r>
    <n v="13670"/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x v="10"/>
    <n v="0.1"/>
    <n v="16.979999999999997"/>
    <n v="8.75"/>
    <s v="Medium"/>
  </r>
  <r>
    <n v="20271"/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x v="12"/>
    <n v="0"/>
    <n v="0"/>
    <n v="8.75"/>
    <s v="Medium"/>
  </r>
  <r>
    <n v="23757"/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x v="2"/>
    <n v="0.1"/>
    <n v="-25.440000000000005"/>
    <n v="8.75"/>
    <s v="Medium"/>
  </r>
  <r>
    <n v="25638"/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x v="12"/>
    <n v="0"/>
    <n v="22.23"/>
    <n v="8.75"/>
    <s v="Medium"/>
  </r>
  <r>
    <n v="38385"/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x v="4"/>
    <n v="0"/>
    <n v="23.807999999999993"/>
    <n v="8.75"/>
    <s v="High"/>
  </r>
  <r>
    <n v="42431"/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x v="4"/>
    <n v="0"/>
    <n v="8.3999999999999986"/>
    <n v="8.75"/>
    <s v="High"/>
  </r>
  <r>
    <n v="44826"/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x v="13"/>
    <n v="0"/>
    <n v="39.39"/>
    <n v="8.75"/>
    <s v="Medium"/>
  </r>
  <r>
    <n v="46777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x v="10"/>
    <n v="0"/>
    <n v="46.980000000000004"/>
    <n v="8.75"/>
    <s v="Medium"/>
  </r>
  <r>
    <n v="4637"/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x v="12"/>
    <n v="0.4"/>
    <n v="-13.032000000000005"/>
    <n v="8.7489999999999988"/>
    <s v="High"/>
  </r>
  <r>
    <n v="3958"/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x v="3"/>
    <n v="0.7"/>
    <n v="-137.952"/>
    <n v="8.7430000000000003"/>
    <s v="High"/>
  </r>
  <r>
    <n v="6672"/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x v="10"/>
    <n v="2E-3"/>
    <n v="34.894159999999999"/>
    <n v="8.7430000000000003"/>
    <s v="Medium"/>
  </r>
  <r>
    <n v="7615"/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x v="12"/>
    <n v="0.2"/>
    <n v="-7.1879999999999971"/>
    <n v="8.7420000000000009"/>
    <s v="High"/>
  </r>
  <r>
    <n v="16193"/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x v="12"/>
    <n v="0"/>
    <n v="3.7800000000000002"/>
    <n v="8.74"/>
    <s v="Critical"/>
  </r>
  <r>
    <n v="16666"/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x v="10"/>
    <n v="0"/>
    <n v="28.5"/>
    <n v="8.74"/>
    <s v="High"/>
  </r>
  <r>
    <n v="18254"/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x v="10"/>
    <n v="0"/>
    <n v="12.36"/>
    <n v="8.74"/>
    <s v="High"/>
  </r>
  <r>
    <n v="21246"/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x v="13"/>
    <n v="0.1"/>
    <n v="18.911999999999999"/>
    <n v="8.74"/>
    <s v="Medium"/>
  </r>
  <r>
    <n v="22733"/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x v="12"/>
    <n v="0.1"/>
    <n v="-2.9699999999999998"/>
    <n v="8.74"/>
    <s v="Critical"/>
  </r>
  <r>
    <n v="23027"/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x v="2"/>
    <n v="0.45"/>
    <n v="-42.524999999999984"/>
    <n v="8.74"/>
    <s v="Medium"/>
  </r>
  <r>
    <n v="29719"/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x v="12"/>
    <n v="0"/>
    <n v="14.22"/>
    <n v="8.74"/>
    <s v="Critical"/>
  </r>
  <r>
    <n v="31171"/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x v="4"/>
    <n v="0"/>
    <n v="21.240000000000002"/>
    <n v="8.74"/>
    <s v="Medium"/>
  </r>
  <r>
    <n v="32136"/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x v="12"/>
    <n v="0"/>
    <n v="16.3215"/>
    <n v="8.74"/>
    <s v="Medium"/>
  </r>
  <r>
    <n v="33511"/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x v="6"/>
    <n v="0.2"/>
    <n v="20.849399999999996"/>
    <n v="8.74"/>
    <s v="High"/>
  </r>
  <r>
    <n v="35953"/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x v="10"/>
    <n v="0.2"/>
    <n v="14.227200000000003"/>
    <n v="8.74"/>
    <s v="High"/>
  </r>
  <r>
    <n v="37216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x v="12"/>
    <n v="0"/>
    <n v="58.791600000000003"/>
    <n v="8.74"/>
    <s v="Medium"/>
  </r>
  <r>
    <n v="39091"/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x v="10"/>
    <n v="0"/>
    <n v="48.94"/>
    <n v="8.74"/>
    <s v="Medium"/>
  </r>
  <r>
    <n v="39403"/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x v="5"/>
    <n v="0.2"/>
    <n v="52.632000000000005"/>
    <n v="8.74"/>
    <s v="Medium"/>
  </r>
  <r>
    <n v="39706"/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x v="4"/>
    <n v="0.2"/>
    <n v="38.684799999999996"/>
    <n v="8.74"/>
    <s v="Medium"/>
  </r>
  <r>
    <n v="40135"/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x v="12"/>
    <n v="0"/>
    <n v="18.447000000000003"/>
    <n v="8.74"/>
    <s v="High"/>
  </r>
  <r>
    <n v="47245"/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x v="13"/>
    <n v="0"/>
    <n v="63.239999999999995"/>
    <n v="8.74"/>
    <s v="Medium"/>
  </r>
  <r>
    <n v="49419"/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x v="13"/>
    <n v="0.6"/>
    <n v="-146.31000000000003"/>
    <n v="8.74"/>
    <s v="Medium"/>
  </r>
  <r>
    <n v="6282"/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x v="13"/>
    <n v="0"/>
    <n v="33.160000000000004"/>
    <n v="8.7379999999999995"/>
    <s v="High"/>
  </r>
  <r>
    <n v="6414"/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x v="12"/>
    <n v="0.4"/>
    <n v="-37.680000000000007"/>
    <n v="8.7370000000000001"/>
    <s v="High"/>
  </r>
  <r>
    <n v="13774"/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x v="10"/>
    <n v="0"/>
    <n v="28.799999999999997"/>
    <n v="8.73"/>
    <s v="High"/>
  </r>
  <r>
    <n v="21060"/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x v="10"/>
    <n v="0"/>
    <n v="74.28"/>
    <n v="8.73"/>
    <s v="High"/>
  </r>
  <r>
    <n v="23218"/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x v="10"/>
    <n v="0"/>
    <n v="39.839999999999996"/>
    <n v="8.73"/>
    <s v="High"/>
  </r>
  <r>
    <n v="24007"/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x v="12"/>
    <n v="0.1"/>
    <n v="7.1010000000000026"/>
    <n v="8.73"/>
    <s v="Medium"/>
  </r>
  <r>
    <n v="26989"/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x v="12"/>
    <n v="0.1"/>
    <n v="6.7860000000000005"/>
    <n v="8.73"/>
    <s v="High"/>
  </r>
  <r>
    <n v="37438"/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x v="4"/>
    <n v="0"/>
    <n v="3.9128000000000043"/>
    <n v="8.73"/>
    <s v="Medium"/>
  </r>
  <r>
    <n v="38099"/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x v="10"/>
    <n v="0.2"/>
    <n v="21.42"/>
    <n v="8.73"/>
    <s v="Medium"/>
  </r>
  <r>
    <n v="42880"/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x v="13"/>
    <n v="0"/>
    <n v="4.29"/>
    <n v="8.73"/>
    <s v="High"/>
  </r>
  <r>
    <n v="48138"/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x v="10"/>
    <n v="0"/>
    <n v="1.5"/>
    <n v="8.73"/>
    <s v="High"/>
  </r>
  <r>
    <n v="51197"/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x v="5"/>
    <n v="0.7"/>
    <n v="-313.48800000000006"/>
    <n v="8.73"/>
    <s v="Medium"/>
  </r>
  <r>
    <n v="8944"/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x v="12"/>
    <n v="0"/>
    <n v="7.44"/>
    <n v="8.7249999999999996"/>
    <s v="Low"/>
  </r>
  <r>
    <n v="14685"/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x v="12"/>
    <n v="0"/>
    <n v="4.1400000000000006"/>
    <n v="8.7200000000000006"/>
    <s v="Low"/>
  </r>
  <r>
    <n v="17362"/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x v="12"/>
    <n v="0"/>
    <n v="4.5"/>
    <n v="8.7200000000000006"/>
    <s v="High"/>
  </r>
  <r>
    <n v="17440"/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x v="2"/>
    <n v="0.5"/>
    <n v="-19.575000000000003"/>
    <n v="8.7200000000000006"/>
    <s v="Medium"/>
  </r>
  <r>
    <n v="22407"/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x v="4"/>
    <n v="0"/>
    <n v="23.04"/>
    <n v="8.7200000000000006"/>
    <s v="Medium"/>
  </r>
  <r>
    <n v="23344"/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x v="4"/>
    <n v="0.1"/>
    <n v="29.172000000000004"/>
    <n v="8.7200000000000006"/>
    <s v="High"/>
  </r>
  <r>
    <n v="27787"/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x v="12"/>
    <n v="0"/>
    <n v="0"/>
    <n v="8.7200000000000006"/>
    <s v="Medium"/>
  </r>
  <r>
    <n v="35522"/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x v="12"/>
    <n v="0.6"/>
    <n v="-42.492599999999982"/>
    <n v="8.7200000000000006"/>
    <s v="High"/>
  </r>
  <r>
    <n v="36154"/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x v="4"/>
    <n v="0"/>
    <n v="38.023999999999994"/>
    <n v="8.7200000000000006"/>
    <s v="High"/>
  </r>
  <r>
    <n v="38383"/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x v="10"/>
    <n v="0.2"/>
    <n v="-42.951599999999999"/>
    <n v="8.7200000000000006"/>
    <s v="Medium"/>
  </r>
  <r>
    <n v="2485"/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x v="12"/>
    <n v="0"/>
    <n v="33.239999999999995"/>
    <n v="8.7159999999999993"/>
    <s v="Medium"/>
  </r>
  <r>
    <n v="5492"/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x v="4"/>
    <n v="0.4"/>
    <n v="-3.9039999999999964"/>
    <n v="8.7149999999999999"/>
    <s v="Medium"/>
  </r>
  <r>
    <n v="1188"/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x v="5"/>
    <n v="0.2"/>
    <n v="-21.263999999999999"/>
    <n v="8.7140000000000004"/>
    <s v="Medium"/>
  </r>
  <r>
    <n v="1213"/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x v="2"/>
    <n v="0"/>
    <n v="6.3"/>
    <n v="8.7140000000000004"/>
    <s v="High"/>
  </r>
  <r>
    <n v="10659"/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x v="12"/>
    <n v="0"/>
    <n v="10.080000000000002"/>
    <n v="8.7100000000000009"/>
    <s v="Medium"/>
  </r>
  <r>
    <n v="13213"/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x v="12"/>
    <n v="0.5"/>
    <n v="-32.489999999999995"/>
    <n v="8.7100000000000009"/>
    <s v="High"/>
  </r>
  <r>
    <n v="17562"/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x v="4"/>
    <n v="0"/>
    <n v="45.599999999999994"/>
    <n v="8.7100000000000009"/>
    <s v="High"/>
  </r>
  <r>
    <n v="21218"/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x v="10"/>
    <n v="0"/>
    <n v="13.620000000000001"/>
    <n v="8.7100000000000009"/>
    <s v="High"/>
  </r>
  <r>
    <n v="22356"/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x v="2"/>
    <n v="0"/>
    <n v="42.45"/>
    <n v="8.7100000000000009"/>
    <s v="Medium"/>
  </r>
  <r>
    <n v="23654"/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x v="3"/>
    <n v="0.45"/>
    <n v="-85.476000000000013"/>
    <n v="8.7100000000000009"/>
    <s v="High"/>
  </r>
  <r>
    <n v="24842"/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x v="2"/>
    <n v="0"/>
    <n v="10.199999999999999"/>
    <n v="8.7100000000000009"/>
    <s v="Medium"/>
  </r>
  <r>
    <n v="28471"/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x v="4"/>
    <n v="0"/>
    <n v="46.8"/>
    <n v="8.7100000000000009"/>
    <s v="Medium"/>
  </r>
  <r>
    <n v="30213"/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x v="4"/>
    <n v="0.1"/>
    <n v="77.783999999999992"/>
    <n v="8.7100000000000009"/>
    <s v="High"/>
  </r>
  <r>
    <n v="30734"/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x v="4"/>
    <n v="0.4"/>
    <n v="-15.023999999999997"/>
    <n v="8.7100000000000009"/>
    <s v="High"/>
  </r>
  <r>
    <n v="35552"/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x v="4"/>
    <n v="0.8"/>
    <n v="-145.17600000000002"/>
    <n v="8.7100000000000009"/>
    <s v="Critical"/>
  </r>
  <r>
    <n v="38300"/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x v="10"/>
    <n v="0.2"/>
    <n v="22.573199999999996"/>
    <n v="8.7100000000000009"/>
    <s v="Medium"/>
  </r>
  <r>
    <n v="41611"/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x v="13"/>
    <n v="0"/>
    <n v="14.16"/>
    <n v="8.7100000000000009"/>
    <s v="High"/>
  </r>
  <r>
    <n v="49965"/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x v="13"/>
    <n v="0"/>
    <n v="24.839999999999996"/>
    <n v="8.7100000000000009"/>
    <s v="High"/>
  </r>
  <r>
    <n v="7067"/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x v="12"/>
    <n v="0"/>
    <n v="21.720000000000002"/>
    <n v="8.7080000000000002"/>
    <s v="Medium"/>
  </r>
  <r>
    <n v="5058"/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x v="10"/>
    <n v="0"/>
    <n v="65.959999999999994"/>
    <n v="8.7029999999999994"/>
    <s v="Medium"/>
  </r>
  <r>
    <n v="6633"/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x v="2"/>
    <n v="0"/>
    <n v="13.9"/>
    <n v="8.7029999999999994"/>
    <s v="High"/>
  </r>
  <r>
    <n v="10133"/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x v="4"/>
    <n v="0.6"/>
    <n v="-106.944"/>
    <n v="8.7029999999999994"/>
    <s v="Medium"/>
  </r>
  <r>
    <n v="7173"/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x v="10"/>
    <n v="0.4"/>
    <n v="-22.671999999999997"/>
    <n v="8.6999999999999993"/>
    <s v="Critical"/>
  </r>
  <r>
    <n v="15720"/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x v="1"/>
    <n v="0"/>
    <n v="36.180000000000007"/>
    <n v="8.6999999999999993"/>
    <s v="Medium"/>
  </r>
  <r>
    <n v="21329"/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x v="2"/>
    <n v="0"/>
    <n v="72.45"/>
    <n v="8.6999999999999993"/>
    <s v="Medium"/>
  </r>
  <r>
    <n v="24143"/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x v="1"/>
    <n v="0.5"/>
    <n v="-86.94"/>
    <n v="8.6999999999999993"/>
    <s v="Medium"/>
  </r>
  <r>
    <n v="28697"/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x v="1"/>
    <n v="0.1"/>
    <n v="-6.5610000000000017"/>
    <n v="8.6999999999999993"/>
    <s v="High"/>
  </r>
  <r>
    <n v="30535"/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x v="10"/>
    <n v="0"/>
    <n v="6.0600000000000005"/>
    <n v="8.6999999999999993"/>
    <s v="Critical"/>
  </r>
  <r>
    <n v="42267"/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x v="13"/>
    <n v="0.7"/>
    <n v="-95.456999999999965"/>
    <n v="8.6999999999999993"/>
    <s v="High"/>
  </r>
  <r>
    <n v="44816"/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x v="13"/>
    <n v="0"/>
    <n v="8.01"/>
    <n v="8.6999999999999993"/>
    <s v="High"/>
  </r>
  <r>
    <n v="45528"/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x v="5"/>
    <n v="0"/>
    <n v="9.9"/>
    <n v="8.6999999999999993"/>
    <s v="High"/>
  </r>
  <r>
    <n v="50728"/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x v="13"/>
    <n v="0"/>
    <n v="53.070000000000007"/>
    <n v="8.6999999999999993"/>
    <s v="Medium"/>
  </r>
  <r>
    <n v="154"/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x v="12"/>
    <n v="0.2"/>
    <n v="-11.124000000000001"/>
    <n v="8.6989999999999998"/>
    <s v="Low"/>
  </r>
  <r>
    <n v="5480"/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x v="4"/>
    <n v="0"/>
    <n v="50.560000000000009"/>
    <n v="8.6980000000000004"/>
    <s v="Medium"/>
  </r>
  <r>
    <n v="3067"/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x v="2"/>
    <n v="0.4"/>
    <n v="6.6799999999999953"/>
    <n v="8.6969999999999992"/>
    <s v="High"/>
  </r>
  <r>
    <n v="6801"/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x v="10"/>
    <n v="0.4"/>
    <n v="-47.960000000000008"/>
    <n v="8.6920000000000002"/>
    <s v="Medium"/>
  </r>
  <r>
    <n v="1157"/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x v="13"/>
    <n v="0"/>
    <n v="0.96"/>
    <n v="8.6909999999999989"/>
    <s v="High"/>
  </r>
  <r>
    <n v="7425"/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x v="4"/>
    <n v="0"/>
    <n v="29.68"/>
    <n v="8.6900000000000013"/>
    <s v="Medium"/>
  </r>
  <r>
    <n v="13530"/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x v="13"/>
    <n v="0.1"/>
    <n v="19.818000000000001"/>
    <n v="8.69"/>
    <s v="High"/>
  </r>
  <r>
    <n v="15140"/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x v="5"/>
    <n v="0"/>
    <n v="0.36"/>
    <n v="8.69"/>
    <s v="High"/>
  </r>
  <r>
    <n v="15620"/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x v="10"/>
    <n v="0"/>
    <n v="1.02"/>
    <n v="8.69"/>
    <s v="High"/>
  </r>
  <r>
    <n v="18043"/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x v="10"/>
    <n v="0"/>
    <n v="31.200000000000003"/>
    <n v="8.69"/>
    <s v="High"/>
  </r>
  <r>
    <n v="20124"/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x v="0"/>
    <n v="0.5"/>
    <n v="-50.504999999999981"/>
    <n v="8.69"/>
    <s v="Medium"/>
  </r>
  <r>
    <n v="20786"/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x v="10"/>
    <n v="0.1"/>
    <n v="26.129999999999995"/>
    <n v="8.69"/>
    <s v="High"/>
  </r>
  <r>
    <n v="22610"/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x v="12"/>
    <n v="0.1"/>
    <n v="5.0219999999999985"/>
    <n v="8.69"/>
    <s v="Medium"/>
  </r>
  <r>
    <n v="26421"/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x v="9"/>
    <n v="0"/>
    <n v="1.7999999999999998"/>
    <n v="8.69"/>
    <s v="Critical"/>
  </r>
  <r>
    <n v="28308"/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x v="2"/>
    <n v="0"/>
    <n v="102"/>
    <n v="8.69"/>
    <s v="Medium"/>
  </r>
  <r>
    <n v="30365"/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x v="9"/>
    <n v="0.4"/>
    <n v="-73.920000000000016"/>
    <n v="8.69"/>
    <s v="Medium"/>
  </r>
  <r>
    <n v="30969"/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x v="10"/>
    <n v="0.4"/>
    <n v="-41.304000000000002"/>
    <n v="8.69"/>
    <s v="Medium"/>
  </r>
  <r>
    <n v="31349"/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x v="13"/>
    <n v="0"/>
    <n v="17.098099999999988"/>
    <n v="8.69"/>
    <s v="Medium"/>
  </r>
  <r>
    <n v="32212"/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x v="10"/>
    <n v="0.3"/>
    <n v="-18.556200000000018"/>
    <n v="8.69"/>
    <s v="Medium"/>
  </r>
  <r>
    <n v="38213"/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x v="4"/>
    <n v="0.2"/>
    <n v="44.961600000000004"/>
    <n v="8.69"/>
    <s v="Medium"/>
  </r>
  <r>
    <n v="49962"/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x v="10"/>
    <n v="0.7"/>
    <n v="-136.66199999999995"/>
    <n v="8.69"/>
    <s v="High"/>
  </r>
  <r>
    <n v="4757"/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x v="12"/>
    <n v="0"/>
    <n v="3.78"/>
    <n v="8.6859999999999999"/>
    <s v="High"/>
  </r>
  <r>
    <n v="10007"/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x v="4"/>
    <n v="0.6"/>
    <n v="-75.903999999999968"/>
    <n v="8.6859999999999999"/>
    <s v="Low"/>
  </r>
  <r>
    <n v="7153"/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x v="5"/>
    <n v="0"/>
    <n v="76.559999999999988"/>
    <n v="8.6840000000000011"/>
    <s v="High"/>
  </r>
  <r>
    <n v="2547"/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x v="5"/>
    <n v="0"/>
    <n v="0.96000000000000019"/>
    <n v="8.6829999999999998"/>
    <s v="Critical"/>
  </r>
  <r>
    <n v="10880"/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x v="12"/>
    <n v="0"/>
    <n v="38.339999999999996"/>
    <n v="8.68"/>
    <s v="Medium"/>
  </r>
  <r>
    <n v="12753"/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x v="4"/>
    <n v="0"/>
    <n v="6.36"/>
    <n v="8.68"/>
    <s v="Low"/>
  </r>
  <r>
    <n v="14561"/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x v="2"/>
    <n v="0.1"/>
    <n v="-3.9149999999999974"/>
    <n v="8.68"/>
    <s v="Low"/>
  </r>
  <r>
    <n v="21270"/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x v="12"/>
    <n v="0.17"/>
    <n v="-1.8612000000000037"/>
    <n v="8.68"/>
    <s v="High"/>
  </r>
  <r>
    <n v="27093"/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x v="4"/>
    <n v="0"/>
    <n v="11.28"/>
    <n v="8.68"/>
    <s v="Critical"/>
  </r>
  <r>
    <n v="27263"/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x v="13"/>
    <n v="0"/>
    <n v="25.71"/>
    <n v="8.68"/>
    <s v="High"/>
  </r>
  <r>
    <n v="27914"/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x v="12"/>
    <n v="0.47000000000000003"/>
    <n v="-18.5913"/>
    <n v="8.68"/>
    <s v="Medium"/>
  </r>
  <r>
    <n v="31233"/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x v="13"/>
    <n v="0.4"/>
    <n v="6.75"/>
    <n v="8.68"/>
    <s v="Medium"/>
  </r>
  <r>
    <n v="34932"/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x v="10"/>
    <n v="0.2"/>
    <n v="32.468400000000003"/>
    <n v="8.68"/>
    <s v="Medium"/>
  </r>
  <r>
    <n v="35183"/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x v="12"/>
    <n v="0"/>
    <n v="37.757999999999996"/>
    <n v="8.68"/>
    <s v="High"/>
  </r>
  <r>
    <n v="36341"/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x v="2"/>
    <n v="0"/>
    <n v="28.857999999999997"/>
    <n v="8.68"/>
    <s v="High"/>
  </r>
  <r>
    <n v="39543"/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x v="2"/>
    <n v="0.8"/>
    <n v="-191.619"/>
    <n v="8.68"/>
    <s v="High"/>
  </r>
  <r>
    <n v="47526"/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x v="5"/>
    <n v="0.7"/>
    <n v="-193.428"/>
    <n v="8.68"/>
    <s v="Medium"/>
  </r>
  <r>
    <n v="48499"/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x v="13"/>
    <n v="0"/>
    <n v="44.730000000000004"/>
    <n v="8.68"/>
    <s v="Medium"/>
  </r>
  <r>
    <n v="48926"/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x v="4"/>
    <n v="0"/>
    <n v="8.2799999999999994"/>
    <n v="8.68"/>
    <s v="High"/>
  </r>
  <r>
    <n v="7337"/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x v="12"/>
    <n v="0.4"/>
    <n v="-19.583999999999993"/>
    <n v="8.673"/>
    <s v="High"/>
  </r>
  <r>
    <n v="1340"/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x v="12"/>
    <n v="0"/>
    <n v="64.440000000000012"/>
    <n v="8.67"/>
    <s v="Medium"/>
  </r>
  <r>
    <n v="12830"/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x v="12"/>
    <n v="0"/>
    <n v="48.69"/>
    <n v="8.67"/>
    <s v="Medium"/>
  </r>
  <r>
    <n v="14080"/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x v="12"/>
    <n v="0.1"/>
    <n v="83.592000000000013"/>
    <n v="8.67"/>
    <s v="High"/>
  </r>
  <r>
    <n v="19782"/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x v="4"/>
    <n v="0.1"/>
    <n v="44.712000000000003"/>
    <n v="8.67"/>
    <s v="Medium"/>
  </r>
  <r>
    <n v="24995"/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x v="10"/>
    <n v="0"/>
    <n v="39.54"/>
    <n v="8.67"/>
    <s v="Low"/>
  </r>
  <r>
    <n v="28336"/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x v="4"/>
    <n v="0"/>
    <n v="27.72"/>
    <n v="8.67"/>
    <s v="High"/>
  </r>
  <r>
    <n v="39079"/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x v="10"/>
    <n v="0.2"/>
    <n v="3.9591999999999992"/>
    <n v="8.67"/>
    <s v="Critical"/>
  </r>
  <r>
    <n v="41193"/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x v="10"/>
    <n v="0.2"/>
    <n v="22.480800000000002"/>
    <n v="8.67"/>
    <s v="High"/>
  </r>
  <r>
    <n v="44266"/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x v="5"/>
    <n v="0"/>
    <n v="11.700000000000001"/>
    <n v="8.67"/>
    <s v="Medium"/>
  </r>
  <r>
    <n v="44389"/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x v="13"/>
    <n v="0"/>
    <n v="11.16"/>
    <n v="8.67"/>
    <s v="High"/>
  </r>
  <r>
    <n v="46304"/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x v="13"/>
    <n v="0"/>
    <n v="48.449999999999996"/>
    <n v="8.67"/>
    <s v="Medium"/>
  </r>
  <r>
    <n v="49362"/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x v="10"/>
    <n v="0"/>
    <n v="5.6999999999999993"/>
    <n v="8.67"/>
    <s v="Medium"/>
  </r>
  <r>
    <n v="3372"/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x v="0"/>
    <n v="0"/>
    <n v="0.7"/>
    <n v="8.668000000000001"/>
    <s v="Medium"/>
  </r>
  <r>
    <n v="1103"/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x v="10"/>
    <n v="0.2"/>
    <n v="-2.8800000000000012"/>
    <n v="8.6660000000000004"/>
    <s v="Medium"/>
  </r>
  <r>
    <n v="10735"/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x v="0"/>
    <n v="0"/>
    <n v="104.58000000000001"/>
    <n v="8.66"/>
    <s v="Medium"/>
  </r>
  <r>
    <n v="12212"/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x v="13"/>
    <n v="0"/>
    <n v="19.14"/>
    <n v="8.66"/>
    <s v="Medium"/>
  </r>
  <r>
    <n v="15198"/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x v="10"/>
    <n v="0"/>
    <n v="40.68"/>
    <n v="8.66"/>
    <s v="Low"/>
  </r>
  <r>
    <n v="15497"/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x v="4"/>
    <n v="0"/>
    <n v="27.839999999999996"/>
    <n v="8.66"/>
    <s v="Medium"/>
  </r>
  <r>
    <n v="15976"/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x v="12"/>
    <n v="0.3"/>
    <n v="7.9110000000000014"/>
    <n v="8.66"/>
    <s v="Medium"/>
  </r>
  <r>
    <n v="17132"/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x v="10"/>
    <n v="0"/>
    <n v="5.6999999999999993"/>
    <n v="8.66"/>
    <s v="Medium"/>
  </r>
  <r>
    <n v="21882"/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x v="10"/>
    <n v="0"/>
    <n v="1.98"/>
    <n v="8.66"/>
    <s v="High"/>
  </r>
  <r>
    <n v="24320"/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x v="12"/>
    <n v="0"/>
    <n v="64.53"/>
    <n v="8.66"/>
    <s v="Medium"/>
  </r>
  <r>
    <n v="26510"/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x v="2"/>
    <n v="0.17"/>
    <n v="-25.377000000000002"/>
    <n v="8.66"/>
    <s v="High"/>
  </r>
  <r>
    <n v="27348"/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x v="12"/>
    <n v="0"/>
    <n v="7.4699999999999989"/>
    <n v="8.66"/>
    <s v="Medium"/>
  </r>
  <r>
    <n v="28288"/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x v="10"/>
    <n v="0"/>
    <n v="34.32"/>
    <n v="8.66"/>
    <s v="High"/>
  </r>
  <r>
    <n v="6169"/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x v="0"/>
    <n v="0"/>
    <n v="40.459999999999994"/>
    <n v="8.6590000000000007"/>
    <s v="High"/>
  </r>
  <r>
    <n v="8607"/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x v="10"/>
    <n v="0"/>
    <n v="1.72"/>
    <n v="8.6579999999999995"/>
    <s v="Critical"/>
  </r>
  <r>
    <n v="1782"/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x v="13"/>
    <n v="0"/>
    <n v="4.6399999999999997"/>
    <n v="8.6539999999999999"/>
    <s v="Critical"/>
  </r>
  <r>
    <n v="449"/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x v="5"/>
    <n v="0.2"/>
    <n v="-37.488"/>
    <n v="8.65"/>
    <s v="Medium"/>
  </r>
  <r>
    <n v="14123"/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x v="13"/>
    <n v="0"/>
    <n v="14.46"/>
    <n v="8.65"/>
    <s v="High"/>
  </r>
  <r>
    <n v="20254"/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x v="5"/>
    <n v="0.1"/>
    <n v="11.646000000000001"/>
    <n v="8.65"/>
    <s v="Medium"/>
  </r>
  <r>
    <n v="20971"/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x v="12"/>
    <n v="0"/>
    <n v="19.8"/>
    <n v="8.65"/>
    <s v="Medium"/>
  </r>
  <r>
    <n v="23638"/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x v="10"/>
    <n v="0"/>
    <n v="35.339999999999996"/>
    <n v="8.65"/>
    <s v="Medium"/>
  </r>
  <r>
    <n v="24221"/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x v="10"/>
    <n v="0.2"/>
    <n v="-27.072000000000003"/>
    <n v="8.65"/>
    <s v="Medium"/>
  </r>
  <r>
    <n v="26750"/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x v="10"/>
    <n v="0"/>
    <n v="50.04"/>
    <n v="8.65"/>
    <s v="Medium"/>
  </r>
  <r>
    <n v="29744"/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x v="10"/>
    <n v="0"/>
    <n v="47.7"/>
    <n v="8.65"/>
    <s v="Medium"/>
  </r>
  <r>
    <n v="37147"/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x v="13"/>
    <n v="0"/>
    <n v="274.995"/>
    <n v="8.65"/>
    <s v="Medium"/>
  </r>
  <r>
    <n v="37713"/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x v="4"/>
    <n v="0.4"/>
    <n v="-25.334400000000002"/>
    <n v="8.65"/>
    <s v="Medium"/>
  </r>
  <r>
    <n v="39702"/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x v="2"/>
    <n v="0"/>
    <n v="58.179000000000002"/>
    <n v="8.65"/>
    <s v="Medium"/>
  </r>
  <r>
    <n v="50123"/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x v="13"/>
    <n v="0.7"/>
    <n v="-195.45600000000002"/>
    <n v="8.65"/>
    <s v="Medium"/>
  </r>
  <r>
    <n v="7560"/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x v="3"/>
    <n v="0"/>
    <n v="27.360000000000003"/>
    <n v="8.6479999999999997"/>
    <s v="Medium"/>
  </r>
  <r>
    <n v="7779"/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x v="4"/>
    <n v="0"/>
    <n v="32.64"/>
    <n v="8.6440000000000001"/>
    <s v="Medium"/>
  </r>
  <r>
    <n v="5823"/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x v="1"/>
    <n v="0"/>
    <n v="15.3"/>
    <n v="8.6430000000000007"/>
    <s v="High"/>
  </r>
  <r>
    <n v="5760"/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x v="4"/>
    <n v="0"/>
    <n v="11.040000000000001"/>
    <n v="8.64"/>
    <s v="Critical"/>
  </r>
  <r>
    <n v="10865"/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x v="13"/>
    <n v="0"/>
    <n v="0"/>
    <n v="8.64"/>
    <s v="Medium"/>
  </r>
  <r>
    <n v="20312"/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x v="2"/>
    <n v="0.47000000000000003"/>
    <n v="-84.259500000000003"/>
    <n v="8.64"/>
    <s v="Medium"/>
  </r>
  <r>
    <n v="22266"/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x v="4"/>
    <n v="0.1"/>
    <n v="28.116000000000007"/>
    <n v="8.64"/>
    <s v="Medium"/>
  </r>
  <r>
    <n v="31589"/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x v="12"/>
    <n v="0.5"/>
    <n v="-48.703199999999995"/>
    <n v="8.64"/>
    <s v="Medium"/>
  </r>
  <r>
    <n v="33990"/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x v="2"/>
    <n v="0"/>
    <n v="37.366"/>
    <n v="8.64"/>
    <s v="Medium"/>
  </r>
  <r>
    <n v="35570"/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x v="13"/>
    <n v="0"/>
    <n v="7.5370999999999988"/>
    <n v="8.64"/>
    <s v="Critical"/>
  </r>
  <r>
    <n v="41907"/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x v="10"/>
    <n v="0"/>
    <n v="28.200000000000003"/>
    <n v="8.64"/>
    <s v="Medium"/>
  </r>
  <r>
    <n v="9799"/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x v="12"/>
    <n v="0"/>
    <n v="12.9"/>
    <n v="8.6389999999999993"/>
    <s v="Medium"/>
  </r>
  <r>
    <n v="6276"/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x v="13"/>
    <n v="0"/>
    <n v="8.4400000000000013"/>
    <n v="8.6370000000000005"/>
    <s v="Medium"/>
  </r>
  <r>
    <n v="15632"/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x v="12"/>
    <n v="0"/>
    <n v="62.279999999999994"/>
    <n v="8.6300000000000008"/>
    <s v="Medium"/>
  </r>
  <r>
    <n v="19555"/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x v="4"/>
    <n v="0"/>
    <n v="24"/>
    <n v="8.6300000000000008"/>
    <s v="High"/>
  </r>
  <r>
    <n v="22681"/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x v="4"/>
    <n v="0.17"/>
    <n v="16.741199999999996"/>
    <n v="8.6300000000000008"/>
    <s v="Medium"/>
  </r>
  <r>
    <n v="22738"/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x v="2"/>
    <n v="0"/>
    <n v="6.3"/>
    <n v="8.6300000000000008"/>
    <s v="Critical"/>
  </r>
  <r>
    <n v="24580"/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x v="10"/>
    <n v="0"/>
    <n v="19.98"/>
    <n v="8.6300000000000008"/>
    <s v="Medium"/>
  </r>
  <r>
    <n v="25188"/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x v="12"/>
    <n v="0.47000000000000003"/>
    <n v="-5.4639000000000166"/>
    <n v="8.6300000000000008"/>
    <s v="High"/>
  </r>
  <r>
    <n v="28320"/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x v="2"/>
    <n v="0"/>
    <n v="4.6499999999999995"/>
    <n v="8.6300000000000008"/>
    <s v="High"/>
  </r>
  <r>
    <n v="31326"/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x v="12"/>
    <n v="0.2"/>
    <n v="15.524999999999991"/>
    <n v="8.6300000000000008"/>
    <s v="Medium"/>
  </r>
  <r>
    <n v="40616"/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x v="10"/>
    <n v="0.1"/>
    <n v="25.474399999999999"/>
    <n v="8.6300000000000008"/>
    <s v="Medium"/>
  </r>
  <r>
    <n v="44274"/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x v="13"/>
    <n v="0"/>
    <n v="12.600000000000001"/>
    <n v="8.6300000000000008"/>
    <s v="High"/>
  </r>
  <r>
    <n v="336"/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x v="10"/>
    <n v="0.4"/>
    <n v="-21.744"/>
    <n v="8.6230000000000011"/>
    <s v="High"/>
  </r>
  <r>
    <n v="12490"/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x v="10"/>
    <n v="0"/>
    <n v="25.68"/>
    <n v="8.6199999999999992"/>
    <s v="Medium"/>
  </r>
  <r>
    <n v="13246"/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x v="4"/>
    <n v="0"/>
    <n v="21.96"/>
    <n v="8.6199999999999992"/>
    <s v="Low"/>
  </r>
  <r>
    <n v="14052"/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x v="12"/>
    <n v="0.1"/>
    <n v="-7.407"/>
    <n v="8.6199999999999992"/>
    <s v="Medium"/>
  </r>
  <r>
    <n v="21931"/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x v="12"/>
    <n v="0"/>
    <n v="5.58"/>
    <n v="8.6199999999999992"/>
    <s v="High"/>
  </r>
  <r>
    <n v="22623"/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x v="2"/>
    <n v="0.25"/>
    <n v="40.050000000000004"/>
    <n v="8.6199999999999992"/>
    <s v="Medium"/>
  </r>
  <r>
    <n v="22969"/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x v="5"/>
    <n v="0.45"/>
    <n v="-3.3660000000000068"/>
    <n v="8.6199999999999992"/>
    <s v="High"/>
  </r>
  <r>
    <n v="24354"/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x v="4"/>
    <n v="0.47000000000000003"/>
    <n v="-29.935200000000009"/>
    <n v="8.6199999999999992"/>
    <s v="High"/>
  </r>
  <r>
    <n v="27529"/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x v="10"/>
    <n v="0.1"/>
    <n v="3.9839999999999982"/>
    <n v="8.6199999999999992"/>
    <s v="Low"/>
  </r>
  <r>
    <n v="29294"/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x v="4"/>
    <n v="0"/>
    <n v="69.84"/>
    <n v="8.6199999999999992"/>
    <s v="Medium"/>
  </r>
  <r>
    <n v="37957"/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x v="10"/>
    <n v="0"/>
    <n v="11.897999999999996"/>
    <n v="8.6199999999999992"/>
    <s v="Critical"/>
  </r>
  <r>
    <n v="42099"/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x v="13"/>
    <n v="0"/>
    <n v="22.77"/>
    <n v="8.6199999999999992"/>
    <s v="High"/>
  </r>
  <r>
    <n v="45655"/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x v="4"/>
    <n v="0"/>
    <n v="61.92"/>
    <n v="8.6199999999999992"/>
    <s v="Medium"/>
  </r>
  <r>
    <n v="48650"/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x v="13"/>
    <n v="0"/>
    <n v="36.81"/>
    <n v="8.6199999999999992"/>
    <s v="Medium"/>
  </r>
  <r>
    <n v="1962"/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x v="12"/>
    <n v="0"/>
    <n v="19.560000000000002"/>
    <n v="8.6170000000000009"/>
    <s v="Medium"/>
  </r>
  <r>
    <n v="4541"/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x v="0"/>
    <n v="0"/>
    <n v="53.61999999999999"/>
    <n v="8.6170000000000009"/>
    <s v="Medium"/>
  </r>
  <r>
    <n v="11459"/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x v="10"/>
    <n v="0"/>
    <n v="28.380000000000003"/>
    <n v="8.61"/>
    <s v="Medium"/>
  </r>
  <r>
    <n v="13616"/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x v="12"/>
    <n v="0.1"/>
    <n v="3.6989999999999998"/>
    <n v="8.61"/>
    <s v="Medium"/>
  </r>
  <r>
    <n v="17201"/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x v="12"/>
    <n v="0.1"/>
    <n v="59.427"/>
    <n v="8.61"/>
    <s v="Medium"/>
  </r>
  <r>
    <n v="23805"/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x v="12"/>
    <n v="0.1"/>
    <n v="16.325999999999997"/>
    <n v="8.61"/>
    <s v="Medium"/>
  </r>
  <r>
    <n v="26385"/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x v="0"/>
    <n v="0.27"/>
    <n v="51.275699999999986"/>
    <n v="8.61"/>
    <s v="Medium"/>
  </r>
  <r>
    <n v="28355"/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x v="12"/>
    <n v="0.1"/>
    <n v="13.517999999999997"/>
    <n v="8.61"/>
    <s v="High"/>
  </r>
  <r>
    <n v="29185"/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x v="12"/>
    <n v="0.17"/>
    <n v="38.080800000000004"/>
    <n v="8.61"/>
    <s v="Medium"/>
  </r>
  <r>
    <n v="31070"/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x v="4"/>
    <n v="0.4"/>
    <n v="-38.304000000000009"/>
    <n v="8.61"/>
    <s v="Medium"/>
  </r>
  <r>
    <n v="43080"/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x v="13"/>
    <n v="0.7"/>
    <n v="-56.471999999999994"/>
    <n v="8.61"/>
    <s v="High"/>
  </r>
  <r>
    <n v="44431"/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x v="13"/>
    <n v="0.6"/>
    <n v="-78.179999999999978"/>
    <n v="8.61"/>
    <s v="Medium"/>
  </r>
  <r>
    <n v="5684"/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x v="2"/>
    <n v="0"/>
    <n v="25.8"/>
    <n v="8.604000000000001"/>
    <s v="Low"/>
  </r>
  <r>
    <n v="8373"/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x v="10"/>
    <n v="0"/>
    <n v="23.919999999999998"/>
    <n v="8.6"/>
    <s v="Low"/>
  </r>
  <r>
    <n v="10774"/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x v="5"/>
    <n v="0"/>
    <n v="19.259999999999998"/>
    <n v="8.6"/>
    <s v="Medium"/>
  </r>
  <r>
    <n v="12773"/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x v="12"/>
    <n v="0"/>
    <n v="0"/>
    <n v="8.6"/>
    <s v="Medium"/>
  </r>
  <r>
    <n v="15723"/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x v="10"/>
    <n v="0"/>
    <n v="9.84"/>
    <n v="8.6"/>
    <s v="Medium"/>
  </r>
  <r>
    <n v="19085"/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x v="10"/>
    <n v="0"/>
    <n v="14.940000000000001"/>
    <n v="8.6"/>
    <s v="High"/>
  </r>
  <r>
    <n v="28686"/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x v="5"/>
    <n v="0.17"/>
    <n v="-137.34900000000002"/>
    <n v="8.6"/>
    <s v="Medium"/>
  </r>
  <r>
    <n v="29067"/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x v="10"/>
    <n v="0"/>
    <n v="14.16"/>
    <n v="8.6"/>
    <s v="High"/>
  </r>
  <r>
    <n v="30497"/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x v="5"/>
    <n v="0"/>
    <n v="31.5"/>
    <n v="8.6"/>
    <s v="Medium"/>
  </r>
  <r>
    <n v="31027"/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x v="5"/>
    <n v="0.4"/>
    <n v="7.23599999999999"/>
    <n v="8.6"/>
    <s v="Medium"/>
  </r>
  <r>
    <n v="33207"/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x v="12"/>
    <n v="0"/>
    <n v="40.749900000000004"/>
    <n v="8.6"/>
    <s v="Medium"/>
  </r>
  <r>
    <n v="41384"/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x v="10"/>
    <n v="0.7"/>
    <n v="-84.6"/>
    <n v="8.6"/>
    <s v="High"/>
  </r>
  <r>
    <n v="44013"/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x v="13"/>
    <n v="0"/>
    <n v="57.239999999999995"/>
    <n v="8.6"/>
    <s v="Medium"/>
  </r>
  <r>
    <n v="46094"/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x v="13"/>
    <n v="0"/>
    <n v="14.100000000000001"/>
    <n v="8.6"/>
    <s v="High"/>
  </r>
  <r>
    <n v="10242"/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x v="4"/>
    <n v="0.6"/>
    <n v="-74.320000000000007"/>
    <n v="8.593"/>
    <s v="Medium"/>
  </r>
  <r>
    <n v="11360"/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x v="12"/>
    <n v="0"/>
    <n v="9"/>
    <n v="8.59"/>
    <s v="High"/>
  </r>
  <r>
    <n v="11988"/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x v="0"/>
    <n v="0.5"/>
    <n v="-105.94500000000002"/>
    <n v="8.59"/>
    <s v="Medium"/>
  </r>
  <r>
    <n v="13416"/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x v="2"/>
    <n v="0"/>
    <n v="12.3"/>
    <n v="8.59"/>
    <s v="High"/>
  </r>
  <r>
    <n v="15122"/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x v="2"/>
    <n v="0"/>
    <n v="35.550000000000004"/>
    <n v="8.59"/>
    <s v="Medium"/>
  </r>
  <r>
    <n v="16868"/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x v="4"/>
    <n v="0"/>
    <n v="47.519999999999996"/>
    <n v="8.59"/>
    <s v="Low"/>
  </r>
  <r>
    <n v="17232"/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x v="13"/>
    <n v="0"/>
    <n v="4.59"/>
    <n v="8.59"/>
    <s v="Medium"/>
  </r>
  <r>
    <n v="23746"/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x v="12"/>
    <n v="0"/>
    <n v="7.92"/>
    <n v="8.59"/>
    <s v="Critical"/>
  </r>
  <r>
    <n v="26152"/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x v="2"/>
    <n v="0.1"/>
    <n v="14.820000000000004"/>
    <n v="8.59"/>
    <s v="High"/>
  </r>
  <r>
    <n v="30566"/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x v="10"/>
    <n v="0.4"/>
    <n v="-18.612000000000009"/>
    <n v="8.59"/>
    <s v="Medium"/>
  </r>
  <r>
    <n v="34162"/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x v="12"/>
    <n v="0"/>
    <n v="15.475200000000001"/>
    <n v="8.59"/>
    <s v="High"/>
  </r>
  <r>
    <n v="36820"/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x v="4"/>
    <n v="0"/>
    <n v="15.724800000000002"/>
    <n v="8.59"/>
    <s v="High"/>
  </r>
  <r>
    <n v="39163"/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x v="5"/>
    <n v="0.7"/>
    <n v="-191.64599999999996"/>
    <n v="8.59"/>
    <s v="Medium"/>
  </r>
  <r>
    <n v="40763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x v="5"/>
    <n v="0.2"/>
    <n v="55.582200000000007"/>
    <n v="8.59"/>
    <s v="Medium"/>
  </r>
  <r>
    <n v="40802"/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x v="10"/>
    <n v="0"/>
    <n v="54.860399999999998"/>
    <n v="8.59"/>
    <s v="Medium"/>
  </r>
  <r>
    <n v="42089"/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x v="10"/>
    <n v="0"/>
    <n v="24.119999999999997"/>
    <n v="8.59"/>
    <s v="Medium"/>
  </r>
  <r>
    <n v="45479"/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x v="10"/>
    <n v="0.6"/>
    <n v="-164.124"/>
    <n v="8.59"/>
    <s v="Medium"/>
  </r>
  <r>
    <n v="48693"/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x v="10"/>
    <n v="0"/>
    <n v="30.240000000000002"/>
    <n v="8.59"/>
    <s v="Medium"/>
  </r>
  <r>
    <n v="1681"/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x v="12"/>
    <n v="0"/>
    <n v="8.6999999999999993"/>
    <n v="8.5849999999999991"/>
    <s v="Medium"/>
  </r>
  <r>
    <n v="7246"/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x v="12"/>
    <n v="0"/>
    <n v="41.220000000000006"/>
    <n v="8.58"/>
    <s v="High"/>
  </r>
  <r>
    <n v="11343"/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x v="10"/>
    <n v="0"/>
    <n v="36.660000000000004"/>
    <n v="8.58"/>
    <s v="Medium"/>
  </r>
  <r>
    <n v="14214"/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x v="10"/>
    <n v="0"/>
    <n v="5.82"/>
    <n v="8.58"/>
    <s v="High"/>
  </r>
  <r>
    <n v="16343"/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x v="10"/>
    <n v="0"/>
    <n v="25.92"/>
    <n v="8.58"/>
    <s v="High"/>
  </r>
  <r>
    <n v="16993"/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x v="2"/>
    <n v="0.5"/>
    <n v="-33.299999999999997"/>
    <n v="8.58"/>
    <s v="High"/>
  </r>
  <r>
    <n v="21889"/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x v="12"/>
    <n v="0.25"/>
    <n v="16.987500000000004"/>
    <n v="8.58"/>
    <s v="High"/>
  </r>
  <r>
    <n v="33901"/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x v="4"/>
    <n v="0"/>
    <n v="20.780799999999999"/>
    <n v="8.58"/>
    <s v="High"/>
  </r>
  <r>
    <n v="36182"/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x v="2"/>
    <n v="0"/>
    <n v="52.531999999999996"/>
    <n v="8.58"/>
    <s v="Medium"/>
  </r>
  <r>
    <n v="36373"/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x v="2"/>
    <n v="0.2"/>
    <n v="5.6049999999999951"/>
    <n v="8.58"/>
    <s v="High"/>
  </r>
  <r>
    <n v="47471"/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x v="10"/>
    <n v="0"/>
    <n v="12.36"/>
    <n v="8.58"/>
    <s v="High"/>
  </r>
  <r>
    <n v="6512"/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x v="3"/>
    <n v="0"/>
    <n v="74.56"/>
    <n v="8.577"/>
    <s v="Medium"/>
  </r>
  <r>
    <n v="9837"/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x v="4"/>
    <n v="0"/>
    <n v="14.88"/>
    <n v="8.5719999999999992"/>
    <s v="Critical"/>
  </r>
  <r>
    <n v="2490"/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x v="4"/>
    <n v="0"/>
    <n v="10.559999999999999"/>
    <n v="8.57"/>
    <s v="Critical"/>
  </r>
  <r>
    <n v="13294"/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x v="9"/>
    <n v="0"/>
    <n v="18.900000000000002"/>
    <n v="8.57"/>
    <s v="High"/>
  </r>
  <r>
    <n v="14272"/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x v="5"/>
    <n v="0"/>
    <n v="20.52"/>
    <n v="8.57"/>
    <s v="Medium"/>
  </r>
  <r>
    <n v="17205"/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x v="12"/>
    <n v="0.1"/>
    <n v="20.204999999999998"/>
    <n v="8.57"/>
    <s v="Medium"/>
  </r>
  <r>
    <n v="23176"/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x v="10"/>
    <n v="0.45"/>
    <n v="-30.690000000000005"/>
    <n v="8.57"/>
    <s v="Medium"/>
  </r>
  <r>
    <n v="23498"/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x v="10"/>
    <n v="0.1"/>
    <n v="10.344000000000001"/>
    <n v="8.57"/>
    <s v="High"/>
  </r>
  <r>
    <n v="24767"/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x v="0"/>
    <n v="0"/>
    <n v="45.57"/>
    <n v="8.57"/>
    <s v="Medium"/>
  </r>
  <r>
    <n v="27703"/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x v="0"/>
    <n v="0"/>
    <n v="13.86"/>
    <n v="8.57"/>
    <s v="Medium"/>
  </r>
  <r>
    <n v="28322"/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x v="12"/>
    <n v="0.1"/>
    <n v="63.116999999999997"/>
    <n v="8.57"/>
    <s v="Medium"/>
  </r>
  <r>
    <n v="30050"/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x v="12"/>
    <n v="0.4"/>
    <n v="-10.368000000000009"/>
    <n v="8.57"/>
    <s v="Medium"/>
  </r>
  <r>
    <n v="34096"/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x v="2"/>
    <n v="0"/>
    <n v="70.007999999999996"/>
    <n v="8.57"/>
    <s v="Medium"/>
  </r>
  <r>
    <n v="46639"/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x v="5"/>
    <n v="0"/>
    <n v="11.700000000000001"/>
    <n v="8.57"/>
    <s v="High"/>
  </r>
  <r>
    <n v="47580"/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x v="4"/>
    <n v="0"/>
    <n v="77.16"/>
    <n v="8.57"/>
    <s v="Medium"/>
  </r>
  <r>
    <n v="50329"/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x v="10"/>
    <n v="0"/>
    <n v="6.5400000000000009"/>
    <n v="8.57"/>
    <s v="Critical"/>
  </r>
  <r>
    <n v="50399"/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x v="13"/>
    <n v="0"/>
    <n v="23.97"/>
    <n v="8.57"/>
    <s v="Medium"/>
  </r>
  <r>
    <n v="9177"/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x v="10"/>
    <n v="0.4"/>
    <n v="-18.04000000000002"/>
    <n v="8.5689999999999991"/>
    <s v="Medium"/>
  </r>
  <r>
    <n v="4629"/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x v="10"/>
    <n v="0"/>
    <n v="26.24"/>
    <n v="8.5670000000000002"/>
    <s v="Medium"/>
  </r>
  <r>
    <n v="11922"/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x v="12"/>
    <n v="0"/>
    <n v="73.350000000000009"/>
    <n v="8.56"/>
    <s v="Medium"/>
  </r>
  <r>
    <n v="12278"/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x v="4"/>
    <n v="0.1"/>
    <n v="40.967999999999989"/>
    <n v="8.56"/>
    <s v="Low"/>
  </r>
  <r>
    <n v="13796"/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x v="2"/>
    <n v="0"/>
    <n v="1.9500000000000002"/>
    <n v="8.56"/>
    <s v="High"/>
  </r>
  <r>
    <n v="15898"/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x v="13"/>
    <n v="0"/>
    <n v="0"/>
    <n v="8.56"/>
    <s v="Critical"/>
  </r>
  <r>
    <n v="16569"/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x v="0"/>
    <n v="0.4"/>
    <n v="-32.003999999999998"/>
    <n v="8.56"/>
    <s v="Medium"/>
  </r>
  <r>
    <n v="24868"/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x v="12"/>
    <n v="0.1"/>
    <n v="38.222999999999999"/>
    <n v="8.56"/>
    <s v="Medium"/>
  </r>
  <r>
    <n v="29653"/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x v="2"/>
    <n v="0.47000000000000003"/>
    <n v="-51.823500000000003"/>
    <n v="8.56"/>
    <s v="Medium"/>
  </r>
  <r>
    <n v="30152"/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x v="12"/>
    <n v="0.1"/>
    <n v="13.338000000000001"/>
    <n v="8.56"/>
    <s v="High"/>
  </r>
  <r>
    <n v="31490"/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x v="2"/>
    <n v="0"/>
    <n v="6.5669999999999984"/>
    <n v="8.56"/>
    <s v="Critical"/>
  </r>
  <r>
    <n v="34685"/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x v="5"/>
    <n v="0.7"/>
    <n v="-33.635999999999996"/>
    <n v="8.56"/>
    <s v="High"/>
  </r>
  <r>
    <n v="36241"/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x v="10"/>
    <n v="0"/>
    <n v="46.118399999999994"/>
    <n v="8.56"/>
    <s v="Critical"/>
  </r>
  <r>
    <n v="40755"/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x v="12"/>
    <n v="0"/>
    <n v="41.933999999999983"/>
    <n v="8.56"/>
    <s v="Medium"/>
  </r>
  <r>
    <n v="41411"/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x v="13"/>
    <n v="0"/>
    <n v="5.4"/>
    <n v="8.56"/>
    <s v="Medium"/>
  </r>
  <r>
    <n v="42509"/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x v="13"/>
    <n v="0"/>
    <n v="7.2900000000000009"/>
    <n v="8.56"/>
    <s v="Medium"/>
  </r>
  <r>
    <n v="43968"/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x v="13"/>
    <n v="0"/>
    <n v="23.009999999999998"/>
    <n v="8.56"/>
    <s v="Medium"/>
  </r>
  <r>
    <n v="47476"/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x v="10"/>
    <n v="0.7"/>
    <n v="-97.56"/>
    <n v="8.56"/>
    <s v="Medium"/>
  </r>
  <r>
    <n v="49600"/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x v="13"/>
    <n v="0"/>
    <n v="21"/>
    <n v="8.56"/>
    <s v="Medium"/>
  </r>
  <r>
    <n v="50419"/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x v="4"/>
    <n v="0"/>
    <n v="42.839999999999996"/>
    <n v="8.56"/>
    <s v="Medium"/>
  </r>
  <r>
    <n v="51084"/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x v="4"/>
    <n v="0"/>
    <n v="11.879999999999999"/>
    <n v="8.56"/>
    <s v="High"/>
  </r>
  <r>
    <n v="3944"/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x v="4"/>
    <n v="0.4"/>
    <n v="-3.4080000000000039"/>
    <n v="8.5599999999999987"/>
    <s v="Medium"/>
  </r>
  <r>
    <n v="9724"/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x v="12"/>
    <n v="0.4"/>
    <n v="-2.399999999998954E-2"/>
    <n v="8.5599999999999987"/>
    <s v="Medium"/>
  </r>
  <r>
    <n v="11234"/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x v="10"/>
    <n v="0.4"/>
    <n v="-91.212000000000003"/>
    <n v="8.5500000000000007"/>
    <s v="Medium"/>
  </r>
  <r>
    <n v="11547"/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x v="10"/>
    <n v="0"/>
    <n v="37.56"/>
    <n v="8.5500000000000007"/>
    <s v="Medium"/>
  </r>
  <r>
    <n v="12736"/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x v="10"/>
    <n v="0"/>
    <n v="73.02"/>
    <n v="8.5500000000000007"/>
    <s v="Medium"/>
  </r>
  <r>
    <n v="16261"/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x v="12"/>
    <n v="0.5"/>
    <n v="-43.965000000000011"/>
    <n v="8.5500000000000007"/>
    <s v="Medium"/>
  </r>
  <r>
    <n v="26263"/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x v="4"/>
    <n v="0.5"/>
    <n v="-6.4200000000000017"/>
    <n v="8.5500000000000007"/>
    <s v="Low"/>
  </r>
  <r>
    <n v="29928"/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x v="10"/>
    <n v="0"/>
    <n v="33"/>
    <n v="8.5500000000000007"/>
    <s v="High"/>
  </r>
  <r>
    <n v="34357"/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x v="12"/>
    <n v="0.2"/>
    <n v="22.495499999999989"/>
    <n v="8.5500000000000007"/>
    <s v="Medium"/>
  </r>
  <r>
    <n v="45664"/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x v="13"/>
    <n v="0"/>
    <n v="13.68"/>
    <n v="8.5500000000000007"/>
    <s v="High"/>
  </r>
  <r>
    <n v="48511"/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x v="13"/>
    <n v="0"/>
    <n v="17.759999999999998"/>
    <n v="8.5500000000000007"/>
    <s v="Medium"/>
  </r>
  <r>
    <n v="378"/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x v="12"/>
    <n v="0"/>
    <n v="11.4"/>
    <n v="8.5449999999999999"/>
    <s v="Medium"/>
  </r>
  <r>
    <n v="794"/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x v="4"/>
    <n v="0"/>
    <n v="6"/>
    <n v="8.543000000000001"/>
    <s v="Critical"/>
  </r>
  <r>
    <n v="8800"/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x v="4"/>
    <n v="0.2"/>
    <n v="9.4879999999999995"/>
    <n v="8.5400000000000009"/>
    <s v="Low"/>
  </r>
  <r>
    <n v="14693"/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x v="10"/>
    <n v="0"/>
    <n v="10.620000000000001"/>
    <n v="8.5399999999999991"/>
    <s v="Critical"/>
  </r>
  <r>
    <n v="21687"/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x v="9"/>
    <n v="0"/>
    <n v="14.399999999999999"/>
    <n v="8.5399999999999991"/>
    <s v="Medium"/>
  </r>
  <r>
    <n v="28071"/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x v="12"/>
    <n v="0.2"/>
    <n v="-4.589999999999999"/>
    <n v="8.5399999999999991"/>
    <s v="High"/>
  </r>
  <r>
    <n v="39758"/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x v="12"/>
    <n v="0"/>
    <n v="9.5940000000000012"/>
    <n v="8.5399999999999991"/>
    <s v="Medium"/>
  </r>
  <r>
    <n v="40226"/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x v="10"/>
    <n v="0.3"/>
    <n v="-45.294000000000011"/>
    <n v="8.5399999999999991"/>
    <s v="Medium"/>
  </r>
  <r>
    <n v="44908"/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x v="4"/>
    <n v="0"/>
    <n v="43.32"/>
    <n v="8.5399999999999991"/>
    <s v="Medium"/>
  </r>
  <r>
    <n v="4566"/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x v="4"/>
    <n v="0"/>
    <n v="23.6"/>
    <n v="8.5389999999999997"/>
    <s v="Medium"/>
  </r>
  <r>
    <n v="4145"/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x v="2"/>
    <n v="0"/>
    <n v="26.5"/>
    <n v="8.5329999999999995"/>
    <s v="Medium"/>
  </r>
  <r>
    <n v="14573"/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x v="5"/>
    <n v="0.2"/>
    <n v="47.52"/>
    <n v="8.5299999999999994"/>
    <s v="Medium"/>
  </r>
  <r>
    <n v="16167"/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x v="12"/>
    <n v="0"/>
    <n v="27.629999999999995"/>
    <n v="8.5299999999999994"/>
    <s v="Medium"/>
  </r>
  <r>
    <n v="16546"/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x v="12"/>
    <n v="0.1"/>
    <n v="24.561000000000003"/>
    <n v="8.5299999999999994"/>
    <s v="High"/>
  </r>
  <r>
    <n v="17691"/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x v="13"/>
    <n v="0"/>
    <n v="10.199999999999999"/>
    <n v="8.5299999999999994"/>
    <s v="Medium"/>
  </r>
  <r>
    <n v="19582"/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x v="12"/>
    <n v="0"/>
    <n v="19.080000000000002"/>
    <n v="8.5299999999999994"/>
    <s v="Medium"/>
  </r>
  <r>
    <n v="21905"/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x v="4"/>
    <n v="0"/>
    <n v="47.519999999999996"/>
    <n v="8.5299999999999994"/>
    <s v="Medium"/>
  </r>
  <r>
    <n v="22318"/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x v="10"/>
    <n v="0"/>
    <n v="27.96"/>
    <n v="8.5299999999999994"/>
    <s v="Critical"/>
  </r>
  <r>
    <n v="23044"/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x v="10"/>
    <n v="0"/>
    <n v="17.52"/>
    <n v="8.5299999999999994"/>
    <s v="High"/>
  </r>
  <r>
    <n v="23843"/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x v="10"/>
    <n v="0"/>
    <n v="0.72"/>
    <n v="8.5299999999999994"/>
    <s v="Medium"/>
  </r>
  <r>
    <n v="27062"/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x v="10"/>
    <n v="0.17"/>
    <n v="28.684799999999999"/>
    <n v="8.5299999999999994"/>
    <s v="Medium"/>
  </r>
  <r>
    <n v="32328"/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x v="1"/>
    <n v="0"/>
    <n v="52.126200000000004"/>
    <n v="8.5299999999999994"/>
    <s v="Medium"/>
  </r>
  <r>
    <n v="33788"/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x v="5"/>
    <n v="0"/>
    <n v="41.51039999999999"/>
    <n v="8.5299999999999994"/>
    <s v="High"/>
  </r>
  <r>
    <n v="35422"/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x v="12"/>
    <n v="0.2"/>
    <n v="-2.2758000000000109"/>
    <n v="8.5299999999999994"/>
    <s v="High"/>
  </r>
  <r>
    <n v="42738"/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x v="10"/>
    <n v="0"/>
    <n v="32.46"/>
    <n v="8.5299999999999994"/>
    <s v="Medium"/>
  </r>
  <r>
    <n v="43264"/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x v="4"/>
    <n v="0.7"/>
    <n v="-135.65999999999997"/>
    <n v="8.5299999999999994"/>
    <s v="High"/>
  </r>
  <r>
    <n v="50418"/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x v="4"/>
    <n v="0"/>
    <n v="45.599999999999994"/>
    <n v="8.5299999999999994"/>
    <s v="Medium"/>
  </r>
  <r>
    <n v="2850"/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x v="0"/>
    <n v="0.2"/>
    <n v="-21.644000000000005"/>
    <n v="8.5259999999999998"/>
    <s v="Medium"/>
  </r>
  <r>
    <n v="866"/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x v="12"/>
    <n v="0"/>
    <n v="6.9"/>
    <n v="8.5250000000000004"/>
    <s v="Medium"/>
  </r>
  <r>
    <n v="3190"/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x v="13"/>
    <n v="0"/>
    <n v="25.82"/>
    <n v="8.5250000000000004"/>
    <s v="Medium"/>
  </r>
  <r>
    <n v="4861"/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x v="13"/>
    <n v="2E-3"/>
    <n v="113.43356000000001"/>
    <n v="8.5239999999999991"/>
    <s v="Medium"/>
  </r>
  <r>
    <n v="6270"/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x v="0"/>
    <n v="0"/>
    <n v="39.480000000000004"/>
    <n v="8.5229999999999997"/>
    <s v="Medium"/>
  </r>
  <r>
    <n v="7621"/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x v="5"/>
    <n v="0.4"/>
    <n v="-5.5680000000000067"/>
    <n v="8.520999999999999"/>
    <s v="Medium"/>
  </r>
  <r>
    <n v="881"/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x v="2"/>
    <n v="0"/>
    <n v="8.8000000000000007"/>
    <n v="8.52"/>
    <s v="High"/>
  </r>
  <r>
    <n v="10855"/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x v="12"/>
    <n v="0.6"/>
    <n v="-81.287999999999982"/>
    <n v="8.52"/>
    <s v="Medium"/>
  </r>
  <r>
    <n v="12518"/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x v="10"/>
    <n v="0"/>
    <n v="0"/>
    <n v="8.52"/>
    <s v="High"/>
  </r>
  <r>
    <n v="19572"/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x v="13"/>
    <n v="0.5"/>
    <n v="-30.839999999999996"/>
    <n v="8.52"/>
    <s v="High"/>
  </r>
  <r>
    <n v="20677"/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x v="2"/>
    <n v="0.1"/>
    <n v="3.2400000000000011"/>
    <n v="8.52"/>
    <s v="High"/>
  </r>
  <r>
    <n v="22956"/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x v="10"/>
    <n v="0.17"/>
    <n v="20.459399999999995"/>
    <n v="8.52"/>
    <s v="High"/>
  </r>
  <r>
    <n v="23908"/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x v="12"/>
    <n v="0.17"/>
    <n v="8.3492999999999995"/>
    <n v="8.52"/>
    <s v="Critical"/>
  </r>
  <r>
    <n v="27740"/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x v="4"/>
    <n v="0"/>
    <n v="22.68"/>
    <n v="8.52"/>
    <s v="Medium"/>
  </r>
  <r>
    <n v="29035"/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x v="12"/>
    <n v="0.1"/>
    <n v="2.2589999999999968"/>
    <n v="8.52"/>
    <s v="Medium"/>
  </r>
  <r>
    <n v="33922"/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x v="2"/>
    <n v="0"/>
    <n v="28.754999999999995"/>
    <n v="8.52"/>
    <s v="High"/>
  </r>
  <r>
    <n v="35472"/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x v="10"/>
    <n v="0"/>
    <n v="15.764000000000003"/>
    <n v="8.52"/>
    <s v="High"/>
  </r>
  <r>
    <n v="38469"/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x v="2"/>
    <n v="0.2"/>
    <n v="1.7995000000000019"/>
    <n v="8.52"/>
    <s v="Medium"/>
  </r>
  <r>
    <n v="38658"/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x v="12"/>
    <n v="0.2"/>
    <n v="-36.441000000000031"/>
    <n v="8.52"/>
    <s v="Medium"/>
  </r>
  <r>
    <n v="43253"/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x v="10"/>
    <n v="0.6"/>
    <n v="-45.552000000000007"/>
    <n v="8.52"/>
    <s v="Medium"/>
  </r>
  <r>
    <n v="6253"/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x v="12"/>
    <n v="0.2"/>
    <n v="-20.148000000000003"/>
    <n v="8.5180000000000007"/>
    <s v="Medium"/>
  </r>
  <r>
    <n v="3954"/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x v="10"/>
    <n v="0"/>
    <n v="20.36"/>
    <n v="8.516"/>
    <s v="Medium"/>
  </r>
  <r>
    <n v="8556"/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x v="10"/>
    <n v="2E-3"/>
    <n v="24.772399999999998"/>
    <n v="8.5150000000000006"/>
    <s v="Medium"/>
  </r>
  <r>
    <n v="8056"/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x v="2"/>
    <n v="0.4"/>
    <n v="-131.88000000000005"/>
    <n v="8.5129999999999999"/>
    <s v="Medium"/>
  </r>
  <r>
    <n v="12822"/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x v="12"/>
    <n v="0.5"/>
    <n v="-48.239999999999995"/>
    <n v="8.51"/>
    <s v="Medium"/>
  </r>
  <r>
    <n v="22474"/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x v="12"/>
    <n v="0"/>
    <n v="13.77"/>
    <n v="8.51"/>
    <s v="Medium"/>
  </r>
  <r>
    <n v="28865"/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x v="5"/>
    <n v="0"/>
    <n v="13.680000000000001"/>
    <n v="8.51"/>
    <s v="Medium"/>
  </r>
  <r>
    <n v="31128"/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x v="10"/>
    <n v="0.4"/>
    <n v="-38.147999999999996"/>
    <n v="8.51"/>
    <s v="Medium"/>
  </r>
  <r>
    <n v="37588"/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x v="10"/>
    <n v="0"/>
    <n v="168.47040000000004"/>
    <n v="8.51"/>
    <s v="High"/>
  </r>
  <r>
    <n v="41622"/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x v="4"/>
    <n v="0"/>
    <n v="3.96"/>
    <n v="8.51"/>
    <s v="Medium"/>
  </r>
  <r>
    <n v="48514"/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x v="13"/>
    <n v="0"/>
    <n v="32.549999999999997"/>
    <n v="8.51"/>
    <s v="Medium"/>
  </r>
  <r>
    <n v="5357"/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x v="12"/>
    <n v="0"/>
    <n v="41.220000000000006"/>
    <n v="8.5090000000000003"/>
    <s v="Low"/>
  </r>
  <r>
    <n v="3564"/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x v="2"/>
    <n v="0"/>
    <n v="52.3"/>
    <n v="8.5060000000000002"/>
    <s v="Medium"/>
  </r>
  <r>
    <n v="7818"/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x v="10"/>
    <n v="0.2"/>
    <n v="-28.400000000000013"/>
    <n v="8.5"/>
    <s v="High"/>
  </r>
  <r>
    <n v="11353"/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x v="10"/>
    <n v="0.1"/>
    <n v="22.314"/>
    <n v="8.5"/>
    <s v="Low"/>
  </r>
  <r>
    <n v="12715"/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x v="4"/>
    <n v="0"/>
    <n v="104.64000000000001"/>
    <n v="8.5"/>
    <s v="Medium"/>
  </r>
  <r>
    <n v="13986"/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x v="2"/>
    <n v="0.2"/>
    <n v="27.72"/>
    <n v="8.5"/>
    <s v="Medium"/>
  </r>
  <r>
    <n v="16675"/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x v="12"/>
    <n v="0.1"/>
    <n v="-3.2309999999999999"/>
    <n v="8.5"/>
    <s v="Critical"/>
  </r>
  <r>
    <n v="17268"/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x v="10"/>
    <n v="0"/>
    <n v="1.44"/>
    <n v="8.5"/>
    <s v="Critical"/>
  </r>
  <r>
    <n v="21852"/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x v="13"/>
    <n v="0"/>
    <n v="2.9699999999999998"/>
    <n v="8.5"/>
    <s v="Medium"/>
  </r>
  <r>
    <n v="48094"/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x v="13"/>
    <n v="0"/>
    <n v="27.03"/>
    <n v="8.5"/>
    <s v="High"/>
  </r>
  <r>
    <n v="5088"/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x v="10"/>
    <n v="0"/>
    <n v="7.5200000000000005"/>
    <n v="8.4980000000000011"/>
    <s v="High"/>
  </r>
  <r>
    <n v="1700"/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x v="3"/>
    <n v="0"/>
    <n v="24.96"/>
    <n v="8.495000000000001"/>
    <s v="Critical"/>
  </r>
  <r>
    <n v="11013"/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x v="3"/>
    <n v="0"/>
    <n v="31.68"/>
    <n v="8.49"/>
    <s v="Medium"/>
  </r>
  <r>
    <n v="12363"/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x v="10"/>
    <n v="0.6"/>
    <n v="-106.02000000000001"/>
    <n v="8.49"/>
    <s v="Medium"/>
  </r>
  <r>
    <n v="12612"/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x v="2"/>
    <n v="0"/>
    <n v="16.350000000000001"/>
    <n v="8.49"/>
    <s v="Low"/>
  </r>
  <r>
    <n v="12868"/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x v="10"/>
    <n v="0.15"/>
    <n v="-26.528999999999996"/>
    <n v="8.49"/>
    <s v="Medium"/>
  </r>
  <r>
    <n v="14319"/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x v="4"/>
    <n v="0.5"/>
    <n v="-43.860000000000028"/>
    <n v="8.49"/>
    <s v="Medium"/>
  </r>
  <r>
    <n v="31175"/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x v="10"/>
    <n v="0.4"/>
    <n v="-17.028000000000006"/>
    <n v="8.49"/>
    <s v="Medium"/>
  </r>
  <r>
    <n v="39606"/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x v="12"/>
    <n v="0.2"/>
    <n v="8.5844999999999914"/>
    <n v="8.49"/>
    <s v="Medium"/>
  </r>
  <r>
    <n v="39625"/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x v="12"/>
    <n v="0"/>
    <n v="68.975999999999999"/>
    <n v="8.49"/>
    <s v="Medium"/>
  </r>
  <r>
    <n v="40595"/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x v="12"/>
    <n v="0.2"/>
    <n v="6.5057999999999971"/>
    <n v="8.49"/>
    <s v="High"/>
  </r>
  <r>
    <n v="41955"/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x v="13"/>
    <n v="0"/>
    <n v="10.290000000000001"/>
    <n v="8.49"/>
    <s v="Medium"/>
  </r>
  <r>
    <n v="1206"/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x v="2"/>
    <n v="0"/>
    <n v="4.7"/>
    <n v="8.4860000000000007"/>
    <s v="Critical"/>
  </r>
  <r>
    <n v="3990"/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x v="3"/>
    <n v="0"/>
    <n v="6.56"/>
    <n v="8.484"/>
    <s v="High"/>
  </r>
  <r>
    <n v="12187"/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x v="4"/>
    <n v="0"/>
    <n v="20.88"/>
    <n v="8.48"/>
    <s v="Low"/>
  </r>
  <r>
    <n v="13108"/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x v="10"/>
    <n v="0"/>
    <n v="3.7800000000000002"/>
    <n v="8.48"/>
    <s v="Critical"/>
  </r>
  <r>
    <n v="16061"/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x v="12"/>
    <n v="0.5"/>
    <n v="-4.5"/>
    <n v="8.48"/>
    <s v="High"/>
  </r>
  <r>
    <n v="18996"/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x v="4"/>
    <n v="0"/>
    <n v="8.76"/>
    <n v="8.48"/>
    <s v="Medium"/>
  </r>
  <r>
    <n v="24935"/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x v="12"/>
    <n v="0"/>
    <n v="58.5"/>
    <n v="8.48"/>
    <s v="Medium"/>
  </r>
  <r>
    <n v="27588"/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x v="0"/>
    <n v="0"/>
    <n v="38.43"/>
    <n v="8.48"/>
    <s v="Medium"/>
  </r>
  <r>
    <n v="33896"/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x v="10"/>
    <n v="0"/>
    <n v="35.362599999999986"/>
    <n v="8.48"/>
    <s v="Medium"/>
  </r>
  <r>
    <n v="42467"/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x v="13"/>
    <n v="0"/>
    <n v="14.64"/>
    <n v="8.48"/>
    <s v="High"/>
  </r>
  <r>
    <n v="46318"/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x v="10"/>
    <n v="0"/>
    <n v="24.06"/>
    <n v="8.48"/>
    <s v="Medium"/>
  </r>
  <r>
    <n v="48817"/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x v="10"/>
    <n v="0"/>
    <n v="33.96"/>
    <n v="8.48"/>
    <s v="Medium"/>
  </r>
  <r>
    <n v="50268"/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x v="13"/>
    <n v="0"/>
    <n v="54.900000000000006"/>
    <n v="8.48"/>
    <s v="Medium"/>
  </r>
  <r>
    <n v="2359"/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x v="10"/>
    <n v="0"/>
    <n v="3.2"/>
    <n v="8.4770000000000003"/>
    <s v="High"/>
  </r>
  <r>
    <n v="318"/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x v="2"/>
    <n v="0"/>
    <n v="42.4"/>
    <n v="8.4749999999999996"/>
    <s v="High"/>
  </r>
  <r>
    <n v="10017"/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x v="1"/>
    <n v="0.6"/>
    <n v="-57.959999999999994"/>
    <n v="8.4749999999999996"/>
    <s v="High"/>
  </r>
  <r>
    <n v="5335"/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x v="2"/>
    <n v="0.4"/>
    <n v="-25.8"/>
    <n v="8.4710000000000001"/>
    <s v="High"/>
  </r>
  <r>
    <n v="10465"/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x v="2"/>
    <n v="0"/>
    <n v="23.55"/>
    <n v="8.4700000000000006"/>
    <s v="Medium"/>
  </r>
  <r>
    <n v="24815"/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x v="5"/>
    <n v="0"/>
    <n v="33.120000000000005"/>
    <n v="8.4700000000000006"/>
    <s v="Medium"/>
  </r>
  <r>
    <n v="38742"/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x v="10"/>
    <n v="0.2"/>
    <n v="23.7742"/>
    <n v="8.4700000000000006"/>
    <s v="High"/>
  </r>
  <r>
    <n v="39638"/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x v="12"/>
    <n v="0"/>
    <n v="16.588799999999999"/>
    <n v="8.4700000000000006"/>
    <s v="High"/>
  </r>
  <r>
    <n v="42935"/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x v="10"/>
    <n v="0"/>
    <n v="9.5400000000000009"/>
    <n v="8.4700000000000006"/>
    <s v="Critical"/>
  </r>
  <r>
    <n v="46069"/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x v="10"/>
    <n v="0"/>
    <n v="17.700000000000003"/>
    <n v="8.4700000000000006"/>
    <s v="Medium"/>
  </r>
  <r>
    <n v="47051"/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x v="4"/>
    <n v="0.6"/>
    <n v="-39.791999999999987"/>
    <n v="8.4700000000000006"/>
    <s v="High"/>
  </r>
  <r>
    <n v="3218"/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x v="10"/>
    <n v="0"/>
    <n v="16.28"/>
    <n v="8.4640000000000004"/>
    <s v="High"/>
  </r>
  <r>
    <n v="14403"/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x v="10"/>
    <n v="0"/>
    <n v="23.64"/>
    <n v="8.4600000000000009"/>
    <s v="Medium"/>
  </r>
  <r>
    <n v="18834"/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x v="12"/>
    <n v="0"/>
    <n v="30.96"/>
    <n v="8.4600000000000009"/>
    <s v="Medium"/>
  </r>
  <r>
    <n v="18852"/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x v="0"/>
    <n v="0"/>
    <n v="5.04"/>
    <n v="8.4600000000000009"/>
    <s v="Medium"/>
  </r>
  <r>
    <n v="20446"/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x v="4"/>
    <n v="0"/>
    <n v="6.24"/>
    <n v="8.4600000000000009"/>
    <s v="High"/>
  </r>
  <r>
    <n v="20885"/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x v="12"/>
    <n v="0.25"/>
    <n v="-26.122499999999988"/>
    <n v="8.4600000000000009"/>
    <s v="Medium"/>
  </r>
  <r>
    <n v="21141"/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x v="10"/>
    <n v="0"/>
    <n v="10.74"/>
    <n v="8.4600000000000009"/>
    <s v="Medium"/>
  </r>
  <r>
    <n v="22395"/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x v="2"/>
    <n v="0.45"/>
    <n v="-33.952500000000001"/>
    <n v="8.4600000000000009"/>
    <s v="Medium"/>
  </r>
  <r>
    <n v="23246"/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x v="3"/>
    <n v="0"/>
    <n v="182.39999999999998"/>
    <n v="8.4600000000000009"/>
    <s v="Medium"/>
  </r>
  <r>
    <n v="23425"/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x v="5"/>
    <n v="0"/>
    <n v="0"/>
    <n v="8.4600000000000009"/>
    <s v="Medium"/>
  </r>
  <r>
    <n v="26467"/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x v="10"/>
    <n v="0.4"/>
    <n v="-31.956000000000003"/>
    <n v="8.4600000000000009"/>
    <s v="Medium"/>
  </r>
  <r>
    <n v="32192"/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x v="12"/>
    <n v="0.2"/>
    <n v="24.502800000000001"/>
    <n v="8.4600000000000009"/>
    <s v="High"/>
  </r>
  <r>
    <n v="37677"/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x v="3"/>
    <n v="0.2"/>
    <n v="-11.825600000000001"/>
    <n v="8.4600000000000009"/>
    <s v="High"/>
  </r>
  <r>
    <n v="38110"/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x v="3"/>
    <n v="0.2"/>
    <n v="4.7975999999999992"/>
    <n v="8.4600000000000009"/>
    <s v="High"/>
  </r>
  <r>
    <n v="44950"/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x v="13"/>
    <n v="0"/>
    <n v="34.049999999999997"/>
    <n v="8.4600000000000009"/>
    <s v="High"/>
  </r>
  <r>
    <n v="48998"/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x v="5"/>
    <n v="0"/>
    <n v="5.9399999999999995"/>
    <n v="8.4600000000000009"/>
    <s v="Medium"/>
  </r>
  <r>
    <n v="4848"/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x v="4"/>
    <n v="0.2"/>
    <n v="-20.191999999999993"/>
    <n v="8.4589999999999996"/>
    <s v="High"/>
  </r>
  <r>
    <n v="4995"/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x v="10"/>
    <n v="0.2"/>
    <n v="0"/>
    <n v="8.456999999999999"/>
    <s v="High"/>
  </r>
  <r>
    <n v="5098"/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x v="0"/>
    <n v="0.2"/>
    <n v="0.55999999999999939"/>
    <n v="8.4550000000000001"/>
    <s v="Low"/>
  </r>
  <r>
    <n v="11919"/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x v="13"/>
    <n v="0"/>
    <n v="5.3100000000000005"/>
    <n v="8.4499999999999993"/>
    <s v="Critical"/>
  </r>
  <r>
    <n v="14628"/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x v="10"/>
    <n v="0"/>
    <n v="0.96"/>
    <n v="8.4499999999999993"/>
    <s v="High"/>
  </r>
  <r>
    <n v="16571"/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x v="12"/>
    <n v="0"/>
    <n v="30.240000000000002"/>
    <n v="8.4499999999999993"/>
    <s v="Medium"/>
  </r>
  <r>
    <n v="20419"/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x v="10"/>
    <n v="0.1"/>
    <n v="24.743999999999989"/>
    <n v="8.4499999999999993"/>
    <s v="Medium"/>
  </r>
  <r>
    <n v="21587"/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x v="10"/>
    <n v="0.27"/>
    <n v="-8.0664000000000087"/>
    <n v="8.4499999999999993"/>
    <s v="Low"/>
  </r>
  <r>
    <n v="21669"/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x v="2"/>
    <n v="0.47000000000000003"/>
    <n v="-9.0030000000000001"/>
    <n v="8.4499999999999993"/>
    <s v="High"/>
  </r>
  <r>
    <n v="30356"/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x v="10"/>
    <n v="0"/>
    <n v="25.380000000000003"/>
    <n v="8.4499999999999993"/>
    <s v="Medium"/>
  </r>
  <r>
    <n v="31028"/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x v="4"/>
    <n v="0"/>
    <n v="17.52"/>
    <n v="8.4499999999999993"/>
    <s v="Medium"/>
  </r>
  <r>
    <n v="35885"/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x v="12"/>
    <n v="0"/>
    <n v="10.508400000000002"/>
    <n v="8.4499999999999993"/>
    <s v="Critical"/>
  </r>
  <r>
    <n v="39238"/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x v="9"/>
    <n v="0"/>
    <n v="35.047999999999995"/>
    <n v="8.4499999999999993"/>
    <s v="Medium"/>
  </r>
  <r>
    <n v="41769"/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x v="13"/>
    <n v="0"/>
    <n v="44.730000000000004"/>
    <n v="8.4499999999999993"/>
    <s v="Medium"/>
  </r>
  <r>
    <n v="43363"/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x v="4"/>
    <n v="0.6"/>
    <n v="-22.536000000000001"/>
    <n v="8.4499999999999993"/>
    <s v="High"/>
  </r>
  <r>
    <n v="2085"/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x v="12"/>
    <n v="0"/>
    <n v="16.560000000000002"/>
    <n v="8.4480000000000004"/>
    <s v="Medium"/>
  </r>
  <r>
    <n v="18917"/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x v="4"/>
    <n v="0.5"/>
    <n v="-10.68"/>
    <n v="8.44"/>
    <s v="High"/>
  </r>
  <r>
    <n v="21987"/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x v="0"/>
    <n v="0.1"/>
    <n v="-16.673999999999999"/>
    <n v="8.44"/>
    <s v="Medium"/>
  </r>
  <r>
    <n v="23423"/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x v="4"/>
    <n v="0"/>
    <n v="27.72"/>
    <n v="8.44"/>
    <s v="Medium"/>
  </r>
  <r>
    <n v="36492"/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x v="12"/>
    <n v="0"/>
    <n v="22.3734"/>
    <n v="8.44"/>
    <s v="Critical"/>
  </r>
  <r>
    <n v="36584"/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x v="12"/>
    <n v="0.7"/>
    <n v="-152.9847"/>
    <n v="8.44"/>
    <s v="High"/>
  </r>
  <r>
    <n v="39060"/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x v="1"/>
    <n v="0"/>
    <n v="35.024399999999993"/>
    <n v="8.44"/>
    <s v="High"/>
  </r>
  <r>
    <n v="46599"/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x v="13"/>
    <n v="0"/>
    <n v="31.02"/>
    <n v="8.44"/>
    <s v="Medium"/>
  </r>
  <r>
    <n v="47097"/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x v="13"/>
    <n v="0"/>
    <n v="19.38"/>
    <n v="8.44"/>
    <s v="Low"/>
  </r>
  <r>
    <n v="50467"/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x v="13"/>
    <n v="0"/>
    <n v="5.49"/>
    <n v="8.44"/>
    <s v="Medium"/>
  </r>
  <r>
    <n v="50561"/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x v="10"/>
    <n v="0"/>
    <n v="19.32"/>
    <n v="8.44"/>
    <s v="High"/>
  </r>
  <r>
    <n v="522"/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x v="10"/>
    <n v="0"/>
    <n v="4.4799999999999995"/>
    <n v="8.4329999999999998"/>
    <s v="Low"/>
  </r>
  <r>
    <n v="4947"/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x v="10"/>
    <n v="0"/>
    <n v="23.56"/>
    <n v="8.4329999999999998"/>
    <s v="Critical"/>
  </r>
  <r>
    <n v="8302"/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x v="9"/>
    <n v="0"/>
    <n v="0"/>
    <n v="8.4319999999999986"/>
    <s v="High"/>
  </r>
  <r>
    <n v="8187"/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x v="4"/>
    <n v="0"/>
    <n v="44.88"/>
    <n v="8.4310000000000009"/>
    <s v="Medium"/>
  </r>
  <r>
    <n v="7765"/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x v="0"/>
    <n v="0"/>
    <n v="14.14"/>
    <n v="8.43"/>
    <s v="Low"/>
  </r>
  <r>
    <n v="10754"/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x v="12"/>
    <n v="0"/>
    <n v="30.42"/>
    <n v="8.43"/>
    <s v="Medium"/>
  </r>
  <r>
    <n v="11535"/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x v="4"/>
    <n v="0.1"/>
    <n v="25.116000000000003"/>
    <n v="8.43"/>
    <s v="Medium"/>
  </r>
  <r>
    <n v="20862"/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x v="10"/>
    <n v="0.1"/>
    <n v="-2.411999999999999"/>
    <n v="8.43"/>
    <s v="High"/>
  </r>
  <r>
    <n v="29304"/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x v="3"/>
    <n v="0.1"/>
    <n v="29.975999999999999"/>
    <n v="8.43"/>
    <s v="Medium"/>
  </r>
  <r>
    <n v="42224"/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x v="4"/>
    <n v="0"/>
    <n v="31.200000000000003"/>
    <n v="8.43"/>
    <s v="Medium"/>
  </r>
  <r>
    <n v="42764"/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x v="4"/>
    <n v="0.6"/>
    <n v="-104.71199999999999"/>
    <n v="8.43"/>
    <s v="Medium"/>
  </r>
  <r>
    <n v="44750"/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x v="13"/>
    <n v="0"/>
    <n v="34.86"/>
    <n v="8.43"/>
    <s v="Medium"/>
  </r>
  <r>
    <n v="228"/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x v="2"/>
    <n v="0"/>
    <n v="35.5"/>
    <n v="8.4290000000000003"/>
    <s v="Medium"/>
  </r>
  <r>
    <n v="10094"/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x v="5"/>
    <n v="0.6"/>
    <n v="-47.88000000000001"/>
    <n v="8.4250000000000007"/>
    <s v="High"/>
  </r>
  <r>
    <n v="8785"/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x v="2"/>
    <n v="0"/>
    <n v="15.9"/>
    <n v="8.4220000000000006"/>
    <s v="High"/>
  </r>
  <r>
    <n v="5279"/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x v="3"/>
    <n v="0"/>
    <n v="25.44"/>
    <n v="8.42"/>
    <s v="High"/>
  </r>
  <r>
    <n v="11629"/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x v="10"/>
    <n v="0"/>
    <n v="24.18"/>
    <n v="8.42"/>
    <s v="Medium"/>
  </r>
  <r>
    <n v="13970"/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x v="3"/>
    <n v="0"/>
    <n v="63.84"/>
    <n v="8.42"/>
    <s v="Medium"/>
  </r>
  <r>
    <n v="16315"/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x v="2"/>
    <n v="0"/>
    <n v="25.35"/>
    <n v="8.42"/>
    <s v="Medium"/>
  </r>
  <r>
    <n v="17543"/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x v="10"/>
    <n v="0"/>
    <n v="46.8"/>
    <n v="8.42"/>
    <s v="Medium"/>
  </r>
  <r>
    <n v="17705"/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x v="10"/>
    <n v="0"/>
    <n v="21"/>
    <n v="8.42"/>
    <s v="Medium"/>
  </r>
  <r>
    <n v="22068"/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x v="10"/>
    <n v="0"/>
    <n v="11.34"/>
    <n v="8.42"/>
    <s v="Medium"/>
  </r>
  <r>
    <n v="22670"/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x v="12"/>
    <n v="0"/>
    <n v="5.58"/>
    <n v="8.42"/>
    <s v="Low"/>
  </r>
  <r>
    <n v="24237"/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x v="12"/>
    <n v="0"/>
    <n v="21.96"/>
    <n v="8.42"/>
    <s v="Medium"/>
  </r>
  <r>
    <n v="25614"/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x v="10"/>
    <n v="0.47000000000000003"/>
    <n v="-25.636800000000004"/>
    <n v="8.42"/>
    <s v="High"/>
  </r>
  <r>
    <n v="26139"/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x v="10"/>
    <n v="0"/>
    <n v="43.44"/>
    <n v="8.42"/>
    <s v="Medium"/>
  </r>
  <r>
    <n v="27297"/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x v="10"/>
    <n v="0"/>
    <n v="6.3000000000000007"/>
    <n v="8.42"/>
    <s v="Critical"/>
  </r>
  <r>
    <n v="32612"/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x v="3"/>
    <n v="0"/>
    <n v="62.505600000000001"/>
    <n v="8.42"/>
    <s v="High"/>
  </r>
  <r>
    <n v="35176"/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x v="4"/>
    <n v="0.2"/>
    <n v="3.9072000000000031"/>
    <n v="8.42"/>
    <s v="Medium"/>
  </r>
  <r>
    <n v="44501"/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x v="10"/>
    <n v="0"/>
    <n v="15.78"/>
    <n v="8.42"/>
    <s v="Medium"/>
  </r>
  <r>
    <n v="44634"/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x v="10"/>
    <n v="0"/>
    <n v="28.32"/>
    <n v="8.42"/>
    <s v="Medium"/>
  </r>
  <r>
    <n v="45104"/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x v="10"/>
    <n v="0"/>
    <n v="36.96"/>
    <n v="8.42"/>
    <s v="Medium"/>
  </r>
  <r>
    <n v="45969"/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x v="13"/>
    <n v="0"/>
    <n v="12.059999999999999"/>
    <n v="8.42"/>
    <s v="Medium"/>
  </r>
  <r>
    <n v="1636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x v="12"/>
    <n v="0"/>
    <n v="39.840000000000003"/>
    <n v="8.4190000000000005"/>
    <s v="High"/>
  </r>
  <r>
    <n v="1999"/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x v="5"/>
    <n v="0.2"/>
    <n v="2.2080000000000011"/>
    <n v="8.4190000000000005"/>
    <s v="Medium"/>
  </r>
  <r>
    <n v="2624"/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x v="12"/>
    <n v="0.2"/>
    <n v="54.024000000000001"/>
    <n v="8.4150000000000009"/>
    <s v="Medium"/>
  </r>
  <r>
    <n v="8979"/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x v="12"/>
    <n v="0"/>
    <n v="44.1"/>
    <n v="8.4130000000000003"/>
    <s v="Medium"/>
  </r>
  <r>
    <n v="13925"/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x v="13"/>
    <n v="0.1"/>
    <n v="-45.938999999999993"/>
    <n v="8.41"/>
    <s v="High"/>
  </r>
  <r>
    <n v="14528"/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x v="1"/>
    <n v="0"/>
    <n v="38.069999999999993"/>
    <n v="8.41"/>
    <s v="Medium"/>
  </r>
  <r>
    <n v="22030"/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x v="2"/>
    <n v="0"/>
    <n v="25.2"/>
    <n v="8.41"/>
    <s v="Medium"/>
  </r>
  <r>
    <n v="26383"/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x v="0"/>
    <n v="0"/>
    <n v="48.93"/>
    <n v="8.41"/>
    <s v="Medium"/>
  </r>
  <r>
    <n v="32850"/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x v="2"/>
    <n v="0"/>
    <n v="57.384999999999991"/>
    <n v="8.41"/>
    <s v="Medium"/>
  </r>
  <r>
    <n v="45515"/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x v="10"/>
    <n v="0"/>
    <n v="12.600000000000001"/>
    <n v="8.41"/>
    <s v="High"/>
  </r>
  <r>
    <n v="48085"/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x v="13"/>
    <n v="0.6"/>
    <n v="-54.233999999999995"/>
    <n v="8.41"/>
    <s v="High"/>
  </r>
  <r>
    <n v="50042"/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x v="10"/>
    <n v="0"/>
    <n v="42.900000000000006"/>
    <n v="8.41"/>
    <s v="Medium"/>
  </r>
  <r>
    <n v="9167"/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x v="1"/>
    <n v="0"/>
    <n v="71.460000000000008"/>
    <n v="8.4039999999999999"/>
    <s v="Medium"/>
  </r>
  <r>
    <n v="958"/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x v="12"/>
    <n v="0"/>
    <n v="11.16"/>
    <n v="8.4019999999999992"/>
    <s v="Medium"/>
  </r>
  <r>
    <n v="8395"/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x v="12"/>
    <n v="0.4"/>
    <n v="-5.880000000000007"/>
    <n v="8.4"/>
    <s v="High"/>
  </r>
  <r>
    <n v="11938"/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x v="2"/>
    <n v="0"/>
    <n v="61.95"/>
    <n v="8.4"/>
    <s v="Medium"/>
  </r>
  <r>
    <n v="15363"/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x v="10"/>
    <n v="0"/>
    <n v="42.3"/>
    <n v="8.4"/>
    <s v="Medium"/>
  </r>
  <r>
    <n v="17307"/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x v="4"/>
    <n v="0"/>
    <n v="6.6000000000000005"/>
    <n v="8.4"/>
    <s v="Medium"/>
  </r>
  <r>
    <n v="19320"/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x v="12"/>
    <n v="0.5"/>
    <n v="-13.00500000000001"/>
    <n v="8.4"/>
    <s v="Medium"/>
  </r>
  <r>
    <n v="22150"/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x v="4"/>
    <n v="0.47000000000000003"/>
    <n v="-3.1752000000000038"/>
    <n v="8.4"/>
    <s v="High"/>
  </r>
  <r>
    <n v="23644"/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x v="10"/>
    <n v="0"/>
    <n v="0"/>
    <n v="8.4"/>
    <s v="Medium"/>
  </r>
  <r>
    <n v="26890"/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x v="4"/>
    <n v="0"/>
    <n v="70.800000000000011"/>
    <n v="8.4"/>
    <s v="High"/>
  </r>
  <r>
    <n v="28086"/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x v="2"/>
    <n v="0.1"/>
    <n v="26.97"/>
    <n v="8.4"/>
    <s v="Medium"/>
  </r>
  <r>
    <n v="28534"/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x v="4"/>
    <n v="0.17"/>
    <n v="-1.1424000000000003"/>
    <n v="8.4"/>
    <s v="High"/>
  </r>
  <r>
    <n v="29020"/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x v="0"/>
    <n v="0.17"/>
    <n v="-27.176099999999998"/>
    <n v="8.4"/>
    <s v="Medium"/>
  </r>
  <r>
    <n v="31519"/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x v="4"/>
    <n v="0.2"/>
    <n v="19.084800000000005"/>
    <n v="8.4"/>
    <s v="Medium"/>
  </r>
  <r>
    <n v="37627"/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x v="10"/>
    <n v="0"/>
    <n v="15.979199999999999"/>
    <n v="8.4"/>
    <s v="Medium"/>
  </r>
  <r>
    <n v="39413"/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x v="13"/>
    <n v="0"/>
    <n v="7.9895999999999994"/>
    <n v="8.4"/>
    <s v="Critical"/>
  </r>
  <r>
    <n v="48126"/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x v="10"/>
    <n v="0"/>
    <n v="0"/>
    <n v="8.4"/>
    <s v="High"/>
  </r>
  <r>
    <n v="49727"/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x v="13"/>
    <n v="0"/>
    <n v="23.97"/>
    <n v="8.4"/>
    <s v="Medium"/>
  </r>
  <r>
    <n v="49861"/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x v="10"/>
    <n v="0.6"/>
    <n v="-110.79600000000002"/>
    <n v="8.4"/>
    <s v="Medium"/>
  </r>
  <r>
    <n v="5006"/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x v="10"/>
    <n v="0"/>
    <n v="8.7200000000000006"/>
    <n v="8.3949999999999996"/>
    <s v="High"/>
  </r>
  <r>
    <n v="3410"/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x v="10"/>
    <n v="0.4"/>
    <n v="-36.688000000000002"/>
    <n v="8.3940000000000001"/>
    <s v="High"/>
  </r>
  <r>
    <n v="2912"/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x v="10"/>
    <n v="0"/>
    <n v="14.4"/>
    <n v="8.3930000000000007"/>
    <s v="High"/>
  </r>
  <r>
    <n v="5625"/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x v="12"/>
    <n v="0"/>
    <n v="37.320000000000007"/>
    <n v="8.391"/>
    <s v="Medium"/>
  </r>
  <r>
    <n v="10902"/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x v="4"/>
    <n v="0"/>
    <n v="2.04"/>
    <n v="8.39"/>
    <s v="Critical"/>
  </r>
  <r>
    <n v="13161"/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x v="10"/>
    <n v="0"/>
    <n v="52.320000000000007"/>
    <n v="8.39"/>
    <s v="High"/>
  </r>
  <r>
    <n v="19007"/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x v="4"/>
    <n v="0.4"/>
    <n v="-157.68"/>
    <n v="8.39"/>
    <s v="Medium"/>
  </r>
  <r>
    <n v="19816"/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x v="12"/>
    <n v="0"/>
    <n v="0"/>
    <n v="8.39"/>
    <s v="High"/>
  </r>
  <r>
    <n v="37168"/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x v="12"/>
    <n v="0"/>
    <n v="21.751499999999986"/>
    <n v="8.39"/>
    <s v="High"/>
  </r>
  <r>
    <n v="43976"/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x v="13"/>
    <n v="0"/>
    <n v="18.96"/>
    <n v="8.39"/>
    <s v="High"/>
  </r>
  <r>
    <n v="44342"/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x v="10"/>
    <n v="0"/>
    <n v="7.08"/>
    <n v="8.39"/>
    <s v="High"/>
  </r>
  <r>
    <n v="44541"/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x v="13"/>
    <n v="0"/>
    <n v="9.93"/>
    <n v="8.39"/>
    <s v="Medium"/>
  </r>
  <r>
    <n v="44910"/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x v="10"/>
    <n v="0"/>
    <n v="31.02"/>
    <n v="8.39"/>
    <s v="Medium"/>
  </r>
  <r>
    <n v="1697"/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x v="5"/>
    <n v="0"/>
    <n v="24.720000000000002"/>
    <n v="8.3870000000000005"/>
    <s v="Medium"/>
  </r>
  <r>
    <n v="9860"/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x v="12"/>
    <n v="0"/>
    <n v="42.3"/>
    <n v="8.3870000000000005"/>
    <s v="High"/>
  </r>
  <r>
    <n v="1468"/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x v="10"/>
    <n v="0.2"/>
    <n v="3.6960000000000006"/>
    <n v="8.3859999999999992"/>
    <s v="Low"/>
  </r>
  <r>
    <n v="7218"/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x v="12"/>
    <n v="0"/>
    <n v="16.380000000000003"/>
    <n v="8.3829999999999991"/>
    <s v="High"/>
  </r>
  <r>
    <n v="7001"/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x v="0"/>
    <n v="0"/>
    <n v="89.32"/>
    <n v="8.3819999999999997"/>
    <s v="Medium"/>
  </r>
  <r>
    <n v="18119"/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x v="4"/>
    <n v="0"/>
    <n v="1.44"/>
    <n v="8.3800000000000008"/>
    <s v="Critical"/>
  </r>
  <r>
    <n v="23905"/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x v="2"/>
    <n v="0"/>
    <n v="25.2"/>
    <n v="8.3800000000000008"/>
    <s v="High"/>
  </r>
  <r>
    <n v="29442"/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x v="4"/>
    <n v="0.27"/>
    <n v="-24.046800000000019"/>
    <n v="8.3800000000000008"/>
    <s v="Medium"/>
  </r>
  <r>
    <n v="36017"/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x v="10"/>
    <n v="0"/>
    <n v="27.881999999999998"/>
    <n v="8.3800000000000008"/>
    <s v="Medium"/>
  </r>
  <r>
    <n v="36919"/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x v="11"/>
    <n v="0"/>
    <n v="17.160000000000004"/>
    <n v="8.3800000000000008"/>
    <s v="High"/>
  </r>
  <r>
    <n v="41494"/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x v="13"/>
    <n v="0"/>
    <n v="2.16"/>
    <n v="8.3800000000000008"/>
    <s v="Medium"/>
  </r>
  <r>
    <n v="45418"/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x v="13"/>
    <n v="0.7"/>
    <n v="-79.484999999999957"/>
    <n v="8.3800000000000008"/>
    <s v="Medium"/>
  </r>
  <r>
    <n v="2699"/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x v="12"/>
    <n v="0"/>
    <n v="25.679999999999996"/>
    <n v="8.379999999999999"/>
    <s v="Medium"/>
  </r>
  <r>
    <n v="8275"/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x v="10"/>
    <n v="0"/>
    <n v="7.76"/>
    <n v="8.3780000000000001"/>
    <s v="High"/>
  </r>
  <r>
    <n v="1668"/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x v="10"/>
    <n v="0"/>
    <n v="33.200000000000003"/>
    <n v="8.3769999999999989"/>
    <s v="High"/>
  </r>
  <r>
    <n v="2448"/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x v="4"/>
    <n v="0.4"/>
    <n v="-38.880000000000003"/>
    <n v="8.3769999999999989"/>
    <s v="High"/>
  </r>
  <r>
    <n v="4964"/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x v="12"/>
    <n v="0.4"/>
    <n v="-90.840000000000032"/>
    <n v="8.3760000000000012"/>
    <s v="Medium"/>
  </r>
  <r>
    <n v="8103"/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x v="10"/>
    <n v="0.4"/>
    <n v="8.1840000000000153"/>
    <n v="8.3760000000000012"/>
    <s v="Medium"/>
  </r>
  <r>
    <n v="533"/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x v="2"/>
    <n v="0"/>
    <n v="15.1"/>
    <n v="8.3709999999999987"/>
    <s v="High"/>
  </r>
  <r>
    <n v="14378"/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x v="10"/>
    <n v="0"/>
    <n v="24.06"/>
    <n v="8.3699999999999992"/>
    <s v="High"/>
  </r>
  <r>
    <n v="15201"/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x v="10"/>
    <n v="0.1"/>
    <n v="0.91200000000000081"/>
    <n v="8.3699999999999992"/>
    <s v="Critical"/>
  </r>
  <r>
    <n v="18173"/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x v="10"/>
    <n v="0.1"/>
    <n v="50.051999999999992"/>
    <n v="8.3699999999999992"/>
    <s v="Medium"/>
  </r>
  <r>
    <n v="24151"/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x v="10"/>
    <n v="0.17"/>
    <n v="28.501799999999996"/>
    <n v="8.3699999999999992"/>
    <s v="Medium"/>
  </r>
  <r>
    <n v="28035"/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x v="12"/>
    <n v="0"/>
    <n v="33.839999999999996"/>
    <n v="8.3699999999999992"/>
    <s v="Medium"/>
  </r>
  <r>
    <n v="29420"/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x v="2"/>
    <n v="0.47000000000000003"/>
    <n v="-31.210499999999996"/>
    <n v="8.3699999999999992"/>
    <s v="Medium"/>
  </r>
  <r>
    <n v="29540"/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x v="10"/>
    <n v="0"/>
    <n v="43.32"/>
    <n v="8.3699999999999992"/>
    <s v="Medium"/>
  </r>
  <r>
    <n v="32453"/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x v="12"/>
    <n v="0"/>
    <n v="29.285699999999999"/>
    <n v="8.3699999999999992"/>
    <s v="High"/>
  </r>
  <r>
    <n v="41498"/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x v="10"/>
    <n v="0"/>
    <n v="37.56"/>
    <n v="8.3699999999999992"/>
    <s v="Medium"/>
  </r>
  <r>
    <n v="41514"/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x v="10"/>
    <n v="0.7"/>
    <n v="-44.597999999999992"/>
    <n v="8.3699999999999992"/>
    <s v="Critical"/>
  </r>
  <r>
    <n v="43674"/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x v="13"/>
    <n v="0"/>
    <n v="72.599999999999994"/>
    <n v="8.3699999999999992"/>
    <s v="Medium"/>
  </r>
  <r>
    <n v="50563"/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x v="13"/>
    <n v="0"/>
    <n v="2.73"/>
    <n v="8.3699999999999992"/>
    <s v="High"/>
  </r>
  <r>
    <n v="2172"/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x v="12"/>
    <n v="0"/>
    <n v="8.2800000000000011"/>
    <n v="8.3689999999999998"/>
    <s v="High"/>
  </r>
  <r>
    <n v="204"/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x v="1"/>
    <n v="0"/>
    <n v="56.88000000000001"/>
    <n v="8.3680000000000003"/>
    <s v="Medium"/>
  </r>
  <r>
    <n v="2842"/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x v="12"/>
    <n v="0.2"/>
    <n v="13.031999999999993"/>
    <n v="8.3680000000000003"/>
    <s v="High"/>
  </r>
  <r>
    <n v="6979"/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x v="10"/>
    <n v="0"/>
    <n v="2.4"/>
    <n v="8.3640000000000008"/>
    <s v="High"/>
  </r>
  <r>
    <n v="435"/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x v="5"/>
    <n v="0"/>
    <n v="15.48"/>
    <n v="8.3629999999999995"/>
    <s v="Medium"/>
  </r>
  <r>
    <n v="799"/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x v="10"/>
    <n v="0"/>
    <n v="47.04"/>
    <n v="8.3629999999999995"/>
    <s v="Medium"/>
  </r>
  <r>
    <n v="1341"/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x v="10"/>
    <n v="0.2"/>
    <n v="-8.5759999999999987"/>
    <n v="8.36"/>
    <s v="High"/>
  </r>
  <r>
    <n v="13449"/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x v="10"/>
    <n v="0"/>
    <n v="27.839999999999996"/>
    <n v="8.36"/>
    <s v="High"/>
  </r>
  <r>
    <n v="13614"/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x v="12"/>
    <n v="0.5"/>
    <n v="-63.090000000000018"/>
    <n v="8.36"/>
    <s v="Low"/>
  </r>
  <r>
    <n v="20711"/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x v="2"/>
    <n v="0.27"/>
    <n v="-21.628499999999988"/>
    <n v="8.36"/>
    <s v="Medium"/>
  </r>
  <r>
    <n v="23025"/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x v="10"/>
    <n v="0.25"/>
    <n v="-34.875"/>
    <n v="8.36"/>
    <s v="Medium"/>
  </r>
  <r>
    <n v="35318"/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x v="12"/>
    <n v="0.4"/>
    <n v="-15.176700000000004"/>
    <n v="8.36"/>
    <s v="High"/>
  </r>
  <r>
    <n v="46818"/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x v="4"/>
    <n v="0"/>
    <n v="71.760000000000005"/>
    <n v="8.36"/>
    <s v="Medium"/>
  </r>
  <r>
    <n v="48846"/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x v="3"/>
    <n v="0"/>
    <n v="19.200000000000003"/>
    <n v="8.36"/>
    <s v="Medium"/>
  </r>
  <r>
    <n v="9118"/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x v="2"/>
    <n v="0.4"/>
    <n v="-8.2399999999999984"/>
    <n v="8.35"/>
    <s v="High"/>
  </r>
  <r>
    <n v="10322"/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x v="2"/>
    <n v="0.1"/>
    <n v="-12.225000000000001"/>
    <n v="8.35"/>
    <s v="Medium"/>
  </r>
  <r>
    <n v="11953"/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x v="13"/>
    <n v="0.5"/>
    <n v="-63.360000000000007"/>
    <n v="8.35"/>
    <s v="High"/>
  </r>
  <r>
    <n v="12892"/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x v="10"/>
    <n v="0"/>
    <n v="4.1399999999999997"/>
    <n v="8.35"/>
    <s v="High"/>
  </r>
  <r>
    <n v="14246"/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x v="5"/>
    <n v="0.4"/>
    <n v="10.583999999999996"/>
    <n v="8.35"/>
    <s v="Medium"/>
  </r>
  <r>
    <n v="14423"/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x v="5"/>
    <n v="0"/>
    <n v="24.660000000000004"/>
    <n v="8.35"/>
    <s v="Medium"/>
  </r>
  <r>
    <n v="14889"/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x v="12"/>
    <n v="0"/>
    <n v="7.92"/>
    <n v="8.35"/>
    <s v="High"/>
  </r>
  <r>
    <n v="18941"/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x v="0"/>
    <n v="0"/>
    <n v="26.04"/>
    <n v="8.35"/>
    <s v="Medium"/>
  </r>
  <r>
    <n v="24645"/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x v="2"/>
    <n v="0.1"/>
    <n v="39.6"/>
    <n v="8.35"/>
    <s v="Medium"/>
  </r>
  <r>
    <n v="25464"/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x v="10"/>
    <n v="0.1"/>
    <n v="-0.85800000000000054"/>
    <n v="8.35"/>
    <s v="Critical"/>
  </r>
  <r>
    <n v="29991"/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x v="12"/>
    <n v="0"/>
    <n v="49.230000000000004"/>
    <n v="8.35"/>
    <s v="Medium"/>
  </r>
  <r>
    <n v="30233"/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x v="12"/>
    <n v="0"/>
    <n v="11.07"/>
    <n v="8.35"/>
    <s v="Medium"/>
  </r>
  <r>
    <n v="30420"/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x v="3"/>
    <n v="0"/>
    <n v="46.08"/>
    <n v="8.35"/>
    <s v="Medium"/>
  </r>
  <r>
    <n v="31100"/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x v="10"/>
    <n v="0"/>
    <n v="58.019999999999996"/>
    <n v="8.35"/>
    <s v="Medium"/>
  </r>
  <r>
    <n v="31763"/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x v="10"/>
    <n v="0.2"/>
    <n v="5.8704000000000001"/>
    <n v="8.35"/>
    <s v="Low"/>
  </r>
  <r>
    <n v="35722"/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x v="5"/>
    <n v="0"/>
    <n v="54.691199999999995"/>
    <n v="8.35"/>
    <s v="High"/>
  </r>
  <r>
    <n v="48252"/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x v="13"/>
    <n v="0"/>
    <n v="12.03"/>
    <n v="8.35"/>
    <s v="Critical"/>
  </r>
  <r>
    <n v="1778"/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x v="4"/>
    <n v="0"/>
    <n v="2.8"/>
    <n v="8.3469999999999995"/>
    <s v="Critical"/>
  </r>
  <r>
    <n v="6580"/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x v="13"/>
    <n v="0"/>
    <n v="18.080000000000002"/>
    <n v="8.3469999999999995"/>
    <s v="High"/>
  </r>
  <r>
    <n v="4530"/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x v="4"/>
    <n v="0"/>
    <n v="6.4"/>
    <n v="8.3439999999999994"/>
    <s v="Medium"/>
  </r>
  <r>
    <n v="1056"/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x v="4"/>
    <n v="0"/>
    <n v="6.4799999999999995"/>
    <n v="8.34"/>
    <s v="Critical"/>
  </r>
  <r>
    <n v="12604"/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x v="12"/>
    <n v="0"/>
    <n v="20.52"/>
    <n v="8.34"/>
    <s v="Medium"/>
  </r>
  <r>
    <n v="14278"/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x v="2"/>
    <n v="0"/>
    <n v="66.75"/>
    <n v="8.34"/>
    <s v="Medium"/>
  </r>
  <r>
    <n v="17977"/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x v="13"/>
    <n v="0"/>
    <n v="71.460000000000008"/>
    <n v="8.34"/>
    <s v="High"/>
  </r>
  <r>
    <n v="19938"/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x v="12"/>
    <n v="0.5"/>
    <n v="-27.584999999999994"/>
    <n v="8.34"/>
    <s v="Low"/>
  </r>
  <r>
    <n v="27600"/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x v="4"/>
    <n v="0.17"/>
    <n v="-2.3039999999999985"/>
    <n v="8.34"/>
    <s v="Medium"/>
  </r>
  <r>
    <n v="30453"/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x v="10"/>
    <n v="0.4"/>
    <n v="3.4199999999999946"/>
    <n v="8.34"/>
    <s v="Low"/>
  </r>
  <r>
    <n v="34048"/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x v="10"/>
    <n v="0.2"/>
    <n v="22.529599999999995"/>
    <n v="8.34"/>
    <s v="Medium"/>
  </r>
  <r>
    <n v="42138"/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x v="3"/>
    <n v="0.7"/>
    <n v="-89.567999999999984"/>
    <n v="8.34"/>
    <s v="Critical"/>
  </r>
  <r>
    <n v="49653"/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x v="10"/>
    <n v="0.7"/>
    <n v="-287.86199999999997"/>
    <n v="8.34"/>
    <s v="Medium"/>
  </r>
  <r>
    <n v="50132"/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x v="5"/>
    <n v="0"/>
    <n v="1.62"/>
    <n v="8.34"/>
    <s v="High"/>
  </r>
  <r>
    <n v="50672"/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x v="4"/>
    <n v="0"/>
    <n v="32.04"/>
    <n v="8.34"/>
    <s v="Medium"/>
  </r>
  <r>
    <n v="7098"/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x v="13"/>
    <n v="0"/>
    <n v="34.82"/>
    <n v="8.3349999999999991"/>
    <s v="Medium"/>
  </r>
  <r>
    <n v="1019"/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x v="4"/>
    <n v="0"/>
    <n v="9.1999999999999993"/>
    <n v="8.3330000000000002"/>
    <s v="Medium"/>
  </r>
  <r>
    <n v="1043"/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x v="10"/>
    <n v="0"/>
    <n v="3.3200000000000003"/>
    <n v="8.3330000000000002"/>
    <s v="High"/>
  </r>
  <r>
    <n v="7856"/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x v="12"/>
    <n v="0"/>
    <n v="41.220000000000006"/>
    <n v="8.3330000000000002"/>
    <s v="Medium"/>
  </r>
  <r>
    <n v="9319"/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x v="4"/>
    <n v="0"/>
    <n v="14.080000000000002"/>
    <n v="8.3330000000000002"/>
    <s v="High"/>
  </r>
  <r>
    <n v="1390"/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x v="10"/>
    <n v="0"/>
    <n v="35.04"/>
    <n v="8.331999999999999"/>
    <s v="Medium"/>
  </r>
  <r>
    <n v="400"/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x v="10"/>
    <n v="0"/>
    <n v="16.119999999999997"/>
    <n v="8.3309999999999995"/>
    <s v="Medium"/>
  </r>
  <r>
    <n v="7348"/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x v="4"/>
    <n v="0"/>
    <n v="2.56"/>
    <n v="8.3309999999999995"/>
    <s v="High"/>
  </r>
  <r>
    <n v="12344"/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x v="12"/>
    <n v="0.1"/>
    <n v="21.15"/>
    <n v="8.33"/>
    <s v="Low"/>
  </r>
  <r>
    <n v="20953"/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x v="2"/>
    <n v="0"/>
    <n v="22.349999999999998"/>
    <n v="8.33"/>
    <s v="Medium"/>
  </r>
  <r>
    <n v="22277"/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x v="10"/>
    <n v="0.1"/>
    <n v="5.711999999999998"/>
    <n v="8.33"/>
    <s v="High"/>
  </r>
  <r>
    <n v="29330"/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x v="13"/>
    <n v="0.17"/>
    <n v="14.408099999999997"/>
    <n v="8.33"/>
    <s v="Medium"/>
  </r>
  <r>
    <n v="30387"/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x v="13"/>
    <n v="0.4"/>
    <n v="-22.103999999999999"/>
    <n v="8.33"/>
    <s v="Critical"/>
  </r>
  <r>
    <n v="30875"/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x v="5"/>
    <n v="0"/>
    <n v="68.22"/>
    <n v="8.33"/>
    <s v="Medium"/>
  </r>
  <r>
    <n v="41991"/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x v="10"/>
    <n v="0"/>
    <n v="32.64"/>
    <n v="8.33"/>
    <s v="Medium"/>
  </r>
  <r>
    <n v="44273"/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x v="10"/>
    <n v="0"/>
    <n v="15.48"/>
    <n v="8.33"/>
    <s v="High"/>
  </r>
  <r>
    <n v="44827"/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x v="10"/>
    <n v="0"/>
    <n v="3"/>
    <n v="8.33"/>
    <s v="High"/>
  </r>
  <r>
    <n v="45237"/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x v="10"/>
    <n v="0"/>
    <n v="20.52"/>
    <n v="8.33"/>
    <s v="High"/>
  </r>
  <r>
    <n v="7668"/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x v="4"/>
    <n v="0"/>
    <n v="7.44"/>
    <n v="8.327"/>
    <s v="Medium"/>
  </r>
  <r>
    <n v="8773"/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x v="12"/>
    <n v="0"/>
    <n v="13.560000000000002"/>
    <n v="8.3239999999999998"/>
    <s v="High"/>
  </r>
  <r>
    <n v="493"/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x v="10"/>
    <n v="0"/>
    <n v="8.6"/>
    <n v="8.32"/>
    <s v="High"/>
  </r>
  <r>
    <n v="10954"/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x v="12"/>
    <n v="0"/>
    <n v="29.97"/>
    <n v="8.32"/>
    <s v="Medium"/>
  </r>
  <r>
    <n v="13334"/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x v="2"/>
    <n v="0.1"/>
    <n v="-4.0050000000000008"/>
    <n v="8.32"/>
    <s v="High"/>
  </r>
  <r>
    <n v="15532"/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x v="10"/>
    <n v="0"/>
    <n v="11.7"/>
    <n v="8.32"/>
    <s v="Medium"/>
  </r>
  <r>
    <n v="20586"/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x v="4"/>
    <n v="0"/>
    <n v="70.800000000000011"/>
    <n v="8.32"/>
    <s v="Medium"/>
  </r>
  <r>
    <n v="23693"/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x v="3"/>
    <n v="0.1"/>
    <n v="-2.6160000000000014"/>
    <n v="8.32"/>
    <s v="Medium"/>
  </r>
  <r>
    <n v="28323"/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x v="0"/>
    <n v="0"/>
    <n v="50.19"/>
    <n v="8.32"/>
    <s v="Medium"/>
  </r>
  <r>
    <n v="31942"/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x v="10"/>
    <n v="0"/>
    <n v="56.510999999999996"/>
    <n v="8.32"/>
    <s v="Medium"/>
  </r>
  <r>
    <n v="43717"/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x v="13"/>
    <n v="0"/>
    <n v="10.44"/>
    <n v="8.32"/>
    <s v="High"/>
  </r>
  <r>
    <n v="43798"/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x v="10"/>
    <n v="0"/>
    <n v="11.7"/>
    <n v="8.32"/>
    <s v="Medium"/>
  </r>
  <r>
    <n v="44000"/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x v="4"/>
    <n v="0"/>
    <n v="39.480000000000004"/>
    <n v="8.32"/>
    <s v="Medium"/>
  </r>
  <r>
    <n v="44938"/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x v="10"/>
    <n v="0"/>
    <n v="27.119999999999997"/>
    <n v="8.32"/>
    <s v="Critical"/>
  </r>
  <r>
    <n v="8579"/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x v="12"/>
    <n v="0"/>
    <n v="36.720000000000006"/>
    <n v="8.3170000000000002"/>
    <s v="High"/>
  </r>
  <r>
    <n v="8882"/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x v="13"/>
    <n v="0"/>
    <n v="18.080000000000002"/>
    <n v="8.3170000000000002"/>
    <s v="Medium"/>
  </r>
  <r>
    <n v="9057"/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x v="12"/>
    <n v="0"/>
    <n v="20.220000000000002"/>
    <n v="8.3159999999999989"/>
    <s v="Medium"/>
  </r>
  <r>
    <n v="1378"/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x v="10"/>
    <n v="0.40200000000000002"/>
    <n v="7.2498399999999945"/>
    <n v="8.3129999999999988"/>
    <s v="Medium"/>
  </r>
  <r>
    <n v="3796"/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x v="10"/>
    <n v="0"/>
    <n v="12.32"/>
    <n v="8.3120000000000012"/>
    <s v="High"/>
  </r>
  <r>
    <n v="6365"/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x v="4"/>
    <n v="0.4"/>
    <n v="-19.391999999999999"/>
    <n v="8.3120000000000012"/>
    <s v="Medium"/>
  </r>
  <r>
    <n v="4015"/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x v="4"/>
    <n v="0.2"/>
    <n v="38.576000000000001"/>
    <n v="8.3109999999999999"/>
    <s v="High"/>
  </r>
  <r>
    <n v="13630"/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x v="2"/>
    <n v="0"/>
    <n v="9.4500000000000011"/>
    <n v="8.31"/>
    <s v="Medium"/>
  </r>
  <r>
    <n v="13680"/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x v="10"/>
    <n v="0"/>
    <n v="75.900000000000006"/>
    <n v="8.31"/>
    <s v="Medium"/>
  </r>
  <r>
    <n v="14304"/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x v="12"/>
    <n v="0.1"/>
    <n v="-2.4030000000000005"/>
    <n v="8.31"/>
    <s v="High"/>
  </r>
  <r>
    <n v="16476"/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x v="4"/>
    <n v="0"/>
    <n v="21.84"/>
    <n v="8.31"/>
    <s v="High"/>
  </r>
  <r>
    <n v="22129"/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x v="13"/>
    <n v="0.47000000000000003"/>
    <n v="-118.18589999999998"/>
    <n v="8.31"/>
    <s v="Medium"/>
  </r>
  <r>
    <n v="24818"/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x v="5"/>
    <n v="0.1"/>
    <n v="-19.331999999999997"/>
    <n v="8.31"/>
    <s v="Medium"/>
  </r>
  <r>
    <n v="27582"/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x v="10"/>
    <n v="0.5"/>
    <n v="-33.240000000000023"/>
    <n v="8.31"/>
    <s v="High"/>
  </r>
  <r>
    <n v="33309"/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x v="12"/>
    <n v="0.2"/>
    <n v="4.6344000000000012"/>
    <n v="8.31"/>
    <s v="High"/>
  </r>
  <r>
    <n v="37505"/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x v="10"/>
    <n v="0.2"/>
    <n v="-6.3960000000000008"/>
    <n v="8.31"/>
    <s v="High"/>
  </r>
  <r>
    <n v="42521"/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x v="13"/>
    <n v="0.7"/>
    <n v="-30.335999999999999"/>
    <n v="8.31"/>
    <s v="High"/>
  </r>
  <r>
    <n v="47233"/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x v="13"/>
    <n v="0.1"/>
    <n v="15.141000000000002"/>
    <n v="8.31"/>
    <s v="Medium"/>
  </r>
  <r>
    <n v="49857"/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x v="5"/>
    <n v="0"/>
    <n v="9.9"/>
    <n v="8.31"/>
    <s v="Medium"/>
  </r>
  <r>
    <n v="1219"/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x v="2"/>
    <n v="0.4"/>
    <n v="-43.48"/>
    <n v="8.3060000000000009"/>
    <s v="Medium"/>
  </r>
  <r>
    <n v="2353"/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x v="12"/>
    <n v="0"/>
    <n v="5.28"/>
    <n v="8.3049999999999997"/>
    <s v="Medium"/>
  </r>
  <r>
    <n v="5293"/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x v="3"/>
    <n v="0"/>
    <n v="27.68"/>
    <n v="8.3049999999999997"/>
    <s v="Medium"/>
  </r>
  <r>
    <n v="3249"/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x v="10"/>
    <n v="0"/>
    <n v="49.92"/>
    <n v="8.3040000000000003"/>
    <s v="Medium"/>
  </r>
  <r>
    <n v="3767"/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x v="0"/>
    <n v="0"/>
    <n v="50.819999999999993"/>
    <n v="8.3010000000000002"/>
    <s v="Medium"/>
  </r>
  <r>
    <n v="13503"/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x v="12"/>
    <n v="0"/>
    <n v="11.43"/>
    <n v="8.3000000000000007"/>
    <s v="Medium"/>
  </r>
  <r>
    <n v="15148"/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x v="4"/>
    <n v="0"/>
    <n v="18.600000000000001"/>
    <n v="8.3000000000000007"/>
    <s v="Medium"/>
  </r>
  <r>
    <n v="17521"/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x v="10"/>
    <n v="0.5"/>
    <n v="-12.54"/>
    <n v="8.3000000000000007"/>
    <s v="High"/>
  </r>
  <r>
    <n v="21611"/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x v="10"/>
    <n v="0.27"/>
    <n v="-1.0542000000000087"/>
    <n v="8.3000000000000007"/>
    <s v="High"/>
  </r>
  <r>
    <n v="23516"/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x v="10"/>
    <n v="0"/>
    <n v="44.339999999999996"/>
    <n v="8.3000000000000007"/>
    <s v="Medium"/>
  </r>
  <r>
    <n v="25567"/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x v="10"/>
    <n v="0.1"/>
    <n v="21.911999999999999"/>
    <n v="8.3000000000000007"/>
    <s v="Medium"/>
  </r>
  <r>
    <n v="25657"/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x v="12"/>
    <n v="0.1"/>
    <n v="56.645999999999994"/>
    <n v="8.3000000000000007"/>
    <s v="Medium"/>
  </r>
  <r>
    <n v="32023"/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x v="13"/>
    <n v="0.2"/>
    <n v="5.5992000000000015"/>
    <n v="8.3000000000000007"/>
    <s v="High"/>
  </r>
  <r>
    <n v="44201"/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x v="10"/>
    <n v="0"/>
    <n v="1.98"/>
    <n v="8.3000000000000007"/>
    <s v="Critical"/>
  </r>
  <r>
    <n v="44326"/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x v="13"/>
    <n v="0.7"/>
    <n v="-27.980999999999995"/>
    <n v="8.3000000000000007"/>
    <s v="High"/>
  </r>
  <r>
    <n v="50560"/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x v="13"/>
    <n v="0"/>
    <n v="8.49"/>
    <n v="8.3000000000000007"/>
    <s v="High"/>
  </r>
  <r>
    <n v="50973"/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x v="13"/>
    <n v="0"/>
    <n v="13.41"/>
    <n v="8.3000000000000007"/>
    <s v="High"/>
  </r>
  <r>
    <n v="9884"/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x v="12"/>
    <n v="0.2"/>
    <n v="8.579999999999993"/>
    <n v="8.2940000000000005"/>
    <s v="High"/>
  </r>
  <r>
    <n v="6214"/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x v="4"/>
    <n v="0.4"/>
    <n v="3.680000000000001"/>
    <n v="8.2919999999999998"/>
    <s v="Medium"/>
  </r>
  <r>
    <n v="6382"/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x v="12"/>
    <n v="0"/>
    <n v="24.42"/>
    <n v="8.2910000000000004"/>
    <s v="High"/>
  </r>
  <r>
    <n v="10618"/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x v="2"/>
    <n v="0.1"/>
    <n v="40.22999999999999"/>
    <n v="8.2899999999999991"/>
    <s v="Medium"/>
  </r>
  <r>
    <n v="24201"/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x v="0"/>
    <n v="0.47000000000000003"/>
    <n v="-29.687700000000007"/>
    <n v="8.2899999999999991"/>
    <s v="High"/>
  </r>
  <r>
    <n v="25827"/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x v="12"/>
    <n v="0.37"/>
    <n v="-155.17799999999997"/>
    <n v="8.2899999999999991"/>
    <s v="Medium"/>
  </r>
  <r>
    <n v="28149"/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x v="12"/>
    <n v="0.45"/>
    <n v="-39.29849999999999"/>
    <n v="8.2899999999999991"/>
    <s v="High"/>
  </r>
  <r>
    <n v="32595"/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x v="2"/>
    <n v="0"/>
    <n v="2.2990000000000066"/>
    <n v="8.2899999999999991"/>
    <s v="High"/>
  </r>
  <r>
    <n v="37498"/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x v="12"/>
    <n v="0.2"/>
    <n v="-4.9004999999999974"/>
    <n v="8.2899999999999991"/>
    <s v="High"/>
  </r>
  <r>
    <n v="39735"/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x v="4"/>
    <n v="0.2"/>
    <n v="51.359999999999992"/>
    <n v="8.2899999999999991"/>
    <s v="Medium"/>
  </r>
  <r>
    <n v="39864"/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x v="5"/>
    <n v="0.2"/>
    <n v="10.8864"/>
    <n v="8.2899999999999991"/>
    <s v="Critical"/>
  </r>
  <r>
    <n v="41295"/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x v="7"/>
    <n v="0"/>
    <n v="18"/>
    <n v="8.2899999999999991"/>
    <s v="Medium"/>
  </r>
  <r>
    <n v="46993"/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x v="5"/>
    <n v="0.7"/>
    <n v="-258.67799999999994"/>
    <n v="8.2899999999999991"/>
    <s v="Medium"/>
  </r>
  <r>
    <n v="48021"/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x v="13"/>
    <n v="0"/>
    <n v="4.5600000000000005"/>
    <n v="8.2899999999999991"/>
    <s v="Critical"/>
  </r>
  <r>
    <n v="1853"/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x v="10"/>
    <n v="0"/>
    <n v="21.04"/>
    <n v="8.2870000000000008"/>
    <s v="High"/>
  </r>
  <r>
    <n v="7529"/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x v="10"/>
    <n v="0"/>
    <n v="85.92"/>
    <n v="8.2859999999999996"/>
    <s v="Medium"/>
  </r>
  <r>
    <n v="3728"/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x v="12"/>
    <n v="0"/>
    <n v="24.42"/>
    <n v="8.2829999999999995"/>
    <s v="Medium"/>
  </r>
  <r>
    <n v="11648"/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x v="0"/>
    <n v="0"/>
    <n v="6.93"/>
    <n v="8.2799999999999994"/>
    <s v="Medium"/>
  </r>
  <r>
    <n v="11686"/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x v="4"/>
    <n v="0"/>
    <n v="41.28"/>
    <n v="8.2799999999999994"/>
    <s v="Medium"/>
  </r>
  <r>
    <n v="20388"/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x v="13"/>
    <n v="0"/>
    <n v="31.53"/>
    <n v="8.2799999999999994"/>
    <s v="Medium"/>
  </r>
  <r>
    <n v="22329"/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x v="5"/>
    <n v="0.17"/>
    <n v="20.561399999999999"/>
    <n v="8.2799999999999994"/>
    <s v="High"/>
  </r>
  <r>
    <n v="25168"/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x v="13"/>
    <n v="0"/>
    <n v="17.04"/>
    <n v="8.2799999999999994"/>
    <s v="High"/>
  </r>
  <r>
    <n v="26404"/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x v="4"/>
    <n v="0"/>
    <n v="24.119999999999997"/>
    <n v="8.2799999999999994"/>
    <s v="High"/>
  </r>
  <r>
    <n v="27179"/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x v="10"/>
    <n v="0.47000000000000003"/>
    <n v="-24.802799999999976"/>
    <n v="8.2799999999999994"/>
    <s v="Medium"/>
  </r>
  <r>
    <n v="30086"/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x v="2"/>
    <n v="0"/>
    <n v="57.75"/>
    <n v="8.2799999999999994"/>
    <s v="Medium"/>
  </r>
  <r>
    <n v="39054"/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x v="4"/>
    <n v="0"/>
    <n v="12.208000000000002"/>
    <n v="8.2799999999999994"/>
    <s v="High"/>
  </r>
  <r>
    <n v="48388"/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x v="10"/>
    <n v="0"/>
    <n v="21"/>
    <n v="8.2799999999999994"/>
    <s v="Medium"/>
  </r>
  <r>
    <n v="5373"/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x v="12"/>
    <n v="0.2"/>
    <n v="-132.22800000000001"/>
    <n v="8.2759999999999998"/>
    <s v="Medium"/>
  </r>
  <r>
    <n v="3338"/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x v="0"/>
    <n v="0.4"/>
    <n v="-36.904000000000011"/>
    <n v="8.270999999999999"/>
    <s v="Medium"/>
  </r>
  <r>
    <n v="16051"/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x v="12"/>
    <n v="0"/>
    <n v="4.5"/>
    <n v="8.27"/>
    <s v="Medium"/>
  </r>
  <r>
    <n v="18398"/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x v="12"/>
    <n v="0.5"/>
    <n v="-23.535000000000025"/>
    <n v="8.27"/>
    <s v="Medium"/>
  </r>
  <r>
    <n v="19401"/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x v="10"/>
    <n v="0.1"/>
    <n v="82.277999999999992"/>
    <n v="8.27"/>
    <s v="Medium"/>
  </r>
  <r>
    <n v="20992"/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x v="12"/>
    <n v="0.47000000000000003"/>
    <n v="-6.2901000000000025"/>
    <n v="8.27"/>
    <s v="Medium"/>
  </r>
  <r>
    <n v="29549"/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x v="2"/>
    <n v="0.27"/>
    <n v="-11.455500000000002"/>
    <n v="8.27"/>
    <s v="High"/>
  </r>
  <r>
    <n v="29588"/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x v="12"/>
    <n v="0.1"/>
    <n v="38.105999999999987"/>
    <n v="8.27"/>
    <s v="Medium"/>
  </r>
  <r>
    <n v="33054"/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x v="5"/>
    <n v="0.8"/>
    <n v="-66.508800000000036"/>
    <n v="8.27"/>
    <s v="High"/>
  </r>
  <r>
    <n v="33115"/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x v="10"/>
    <n v="0.8"/>
    <n v="-166.32000000000005"/>
    <n v="8.27"/>
    <s v="Medium"/>
  </r>
  <r>
    <n v="34734"/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x v="10"/>
    <n v="0.6"/>
    <n v="-8.5007999999999981"/>
    <n v="8.27"/>
    <s v="Critical"/>
  </r>
  <r>
    <n v="43441"/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x v="10"/>
    <n v="0"/>
    <n v="48.900000000000006"/>
    <n v="8.27"/>
    <s v="Medium"/>
  </r>
  <r>
    <n v="46826"/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x v="13"/>
    <n v="0.6"/>
    <n v="-222.81599999999997"/>
    <n v="8.27"/>
    <s v="High"/>
  </r>
  <r>
    <n v="46861"/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x v="13"/>
    <n v="0"/>
    <n v="26.64"/>
    <n v="8.27"/>
    <s v="Critical"/>
  </r>
  <r>
    <n v="48469"/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x v="13"/>
    <n v="0"/>
    <n v="12.21"/>
    <n v="8.27"/>
    <s v="High"/>
  </r>
  <r>
    <n v="6179"/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x v="10"/>
    <n v="0"/>
    <n v="22.68"/>
    <n v="8.266"/>
    <s v="High"/>
  </r>
  <r>
    <n v="8349"/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x v="10"/>
    <n v="0.2"/>
    <n v="-1.1360000000000015"/>
    <n v="8.2650000000000006"/>
    <s v="Medium"/>
  </r>
  <r>
    <n v="8082"/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x v="13"/>
    <n v="0.4"/>
    <n v="-51.020000000000017"/>
    <n v="8.2639999999999993"/>
    <s v="Medium"/>
  </r>
  <r>
    <n v="9089"/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x v="2"/>
    <n v="0"/>
    <n v="34.299999999999997"/>
    <n v="8.2609999999999992"/>
    <s v="Medium"/>
  </r>
  <r>
    <n v="11012"/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x v="4"/>
    <n v="0"/>
    <n v="1.44"/>
    <n v="8.26"/>
    <s v="Medium"/>
  </r>
  <r>
    <n v="12057"/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x v="2"/>
    <n v="0"/>
    <n v="54.3"/>
    <n v="8.26"/>
    <s v="Medium"/>
  </r>
  <r>
    <n v="13473"/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x v="12"/>
    <n v="0.5"/>
    <n v="-52.740000000000009"/>
    <n v="8.26"/>
    <s v="High"/>
  </r>
  <r>
    <n v="17621"/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x v="4"/>
    <n v="0"/>
    <n v="12.24"/>
    <n v="8.26"/>
    <s v="Medium"/>
  </r>
  <r>
    <n v="21985"/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x v="12"/>
    <n v="0.17"/>
    <n v="45.870299999999986"/>
    <n v="8.26"/>
    <s v="Medium"/>
  </r>
  <r>
    <n v="22203"/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x v="10"/>
    <n v="0"/>
    <n v="0"/>
    <n v="8.26"/>
    <s v="Medium"/>
  </r>
  <r>
    <n v="24490"/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x v="4"/>
    <n v="0.1"/>
    <n v="83.003999999999991"/>
    <n v="8.26"/>
    <s v="Low"/>
  </r>
  <r>
    <n v="27771"/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x v="12"/>
    <n v="0.17"/>
    <n v="3.148200000000001"/>
    <n v="8.26"/>
    <s v="High"/>
  </r>
  <r>
    <n v="36545"/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x v="12"/>
    <n v="0"/>
    <n v="10.875"/>
    <n v="8.26"/>
    <s v="High"/>
  </r>
  <r>
    <n v="38447"/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x v="10"/>
    <n v="0"/>
    <n v="35.490000000000009"/>
    <n v="8.26"/>
    <s v="Medium"/>
  </r>
  <r>
    <n v="44987"/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x v="4"/>
    <n v="0.6"/>
    <n v="-36.26400000000001"/>
    <n v="8.26"/>
    <s v="Critical"/>
  </r>
  <r>
    <n v="47179"/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x v="10"/>
    <n v="0"/>
    <n v="9.06"/>
    <n v="8.26"/>
    <s v="Medium"/>
  </r>
  <r>
    <n v="50338"/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x v="4"/>
    <n v="0"/>
    <n v="62.16"/>
    <n v="8.26"/>
    <s v="Medium"/>
  </r>
  <r>
    <n v="50497"/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x v="10"/>
    <n v="0"/>
    <n v="48.900000000000006"/>
    <n v="8.26"/>
    <s v="Medium"/>
  </r>
  <r>
    <n v="51233"/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x v="13"/>
    <n v="0"/>
    <n v="5.3100000000000005"/>
    <n v="8.26"/>
    <s v="Low"/>
  </r>
  <r>
    <n v="2125"/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x v="13"/>
    <n v="0"/>
    <n v="10.18"/>
    <n v="8.2560000000000002"/>
    <s v="Critical"/>
  </r>
  <r>
    <n v="16231"/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x v="4"/>
    <n v="0"/>
    <n v="24.599999999999998"/>
    <n v="8.25"/>
    <s v="Medium"/>
  </r>
  <r>
    <n v="22052"/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x v="4"/>
    <n v="0.47000000000000003"/>
    <n v="1.9487999999999772"/>
    <n v="8.25"/>
    <s v="Low"/>
  </r>
  <r>
    <n v="29988"/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x v="10"/>
    <n v="0"/>
    <n v="39.96"/>
    <n v="8.25"/>
    <s v="High"/>
  </r>
  <r>
    <n v="30961"/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x v="10"/>
    <n v="0.6"/>
    <n v="-195.93599999999998"/>
    <n v="8.25"/>
    <s v="Medium"/>
  </r>
  <r>
    <n v="34707"/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x v="1"/>
    <n v="0"/>
    <n v="30.263399999999997"/>
    <n v="8.25"/>
    <s v="High"/>
  </r>
  <r>
    <n v="37399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x v="12"/>
    <n v="0"/>
    <n v="28.309500000000007"/>
    <n v="8.25"/>
    <s v="Medium"/>
  </r>
  <r>
    <n v="47973"/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x v="5"/>
    <n v="0"/>
    <n v="2.88"/>
    <n v="8.25"/>
    <s v="Medium"/>
  </r>
  <r>
    <n v="6806"/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x v="10"/>
    <n v="0"/>
    <n v="39.799999999999997"/>
    <n v="8.2489999999999988"/>
    <s v="Medium"/>
  </r>
  <r>
    <n v="9019"/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x v="12"/>
    <n v="0.2"/>
    <n v="-8.7839999999999918"/>
    <n v="8.2480000000000011"/>
    <s v="Medium"/>
  </r>
  <r>
    <n v="3884"/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x v="13"/>
    <n v="2E-3"/>
    <n v="21.709479999999999"/>
    <n v="8.2459999999999987"/>
    <s v="Medium"/>
  </r>
  <r>
    <n v="5268"/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x v="2"/>
    <n v="0"/>
    <n v="60"/>
    <n v="8.245000000000001"/>
    <s v="Medium"/>
  </r>
  <r>
    <n v="7645"/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x v="10"/>
    <n v="0"/>
    <n v="3.5200000000000005"/>
    <n v="8.2430000000000003"/>
    <s v="High"/>
  </r>
  <r>
    <n v="2937"/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x v="12"/>
    <n v="0"/>
    <n v="4.2"/>
    <n v="8.2409999999999997"/>
    <s v="Medium"/>
  </r>
  <r>
    <n v="4315"/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x v="10"/>
    <n v="0"/>
    <n v="50.560000000000009"/>
    <n v="8.24"/>
    <s v="Medium"/>
  </r>
  <r>
    <n v="13493"/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x v="2"/>
    <n v="0.1"/>
    <n v="33.674999999999997"/>
    <n v="8.24"/>
    <s v="Medium"/>
  </r>
  <r>
    <n v="19206"/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x v="12"/>
    <n v="0.1"/>
    <n v="10.134000000000007"/>
    <n v="8.24"/>
    <s v="Medium"/>
  </r>
  <r>
    <n v="23382"/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x v="5"/>
    <n v="0"/>
    <n v="49.679999999999993"/>
    <n v="8.24"/>
    <s v="Medium"/>
  </r>
  <r>
    <n v="24182"/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x v="4"/>
    <n v="0.47000000000000003"/>
    <n v="-27.339600000000008"/>
    <n v="8.24"/>
    <s v="Low"/>
  </r>
  <r>
    <n v="24228"/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x v="12"/>
    <n v="0.27"/>
    <n v="-2.6595000000000084"/>
    <n v="8.24"/>
    <s v="Medium"/>
  </r>
  <r>
    <n v="30021"/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x v="10"/>
    <n v="0"/>
    <n v="19.5"/>
    <n v="8.24"/>
    <s v="Low"/>
  </r>
  <r>
    <n v="31252"/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x v="5"/>
    <n v="0.4"/>
    <n v="-7.379999999999999"/>
    <n v="8.24"/>
    <s v="Critical"/>
  </r>
  <r>
    <n v="33081"/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x v="5"/>
    <n v="0"/>
    <n v="9.8159999999999954"/>
    <n v="8.24"/>
    <s v="Medium"/>
  </r>
  <r>
    <n v="34072"/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x v="12"/>
    <n v="0"/>
    <n v="1.5444000000000031"/>
    <n v="8.24"/>
    <s v="Medium"/>
  </r>
  <r>
    <n v="38701"/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x v="12"/>
    <n v="0"/>
    <n v="34.414800000000007"/>
    <n v="8.24"/>
    <s v="Medium"/>
  </r>
  <r>
    <n v="42025"/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x v="13"/>
    <n v="0"/>
    <n v="23.580000000000002"/>
    <n v="8.24"/>
    <s v="High"/>
  </r>
  <r>
    <n v="43887"/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x v="13"/>
    <n v="0.7"/>
    <n v="-172.28100000000001"/>
    <n v="8.24"/>
    <s v="Medium"/>
  </r>
  <r>
    <n v="46465"/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x v="10"/>
    <n v="0"/>
    <n v="49.14"/>
    <n v="8.24"/>
    <s v="Medium"/>
  </r>
  <r>
    <n v="47157"/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x v="13"/>
    <n v="0"/>
    <n v="26.31"/>
    <n v="8.24"/>
    <s v="Medium"/>
  </r>
  <r>
    <n v="790"/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x v="0"/>
    <n v="0"/>
    <n v="11.2"/>
    <n v="8.2390000000000008"/>
    <s v="Medium"/>
  </r>
  <r>
    <n v="1574"/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x v="12"/>
    <n v="0"/>
    <n v="3.78"/>
    <n v="8.2379999999999995"/>
    <s v="High"/>
  </r>
  <r>
    <n v="5877"/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x v="2"/>
    <n v="0.4"/>
    <n v="-36.4"/>
    <n v="8.2370000000000001"/>
    <s v="Medium"/>
  </r>
  <r>
    <n v="13413"/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x v="12"/>
    <n v="0"/>
    <n v="43.38"/>
    <n v="8.23"/>
    <s v="Medium"/>
  </r>
  <r>
    <n v="13736"/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x v="12"/>
    <n v="0"/>
    <n v="4.2299999999999995"/>
    <n v="8.23"/>
    <s v="Critical"/>
  </r>
  <r>
    <n v="13767"/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x v="12"/>
    <n v="0.4"/>
    <n v="-14.778000000000004"/>
    <n v="8.23"/>
    <s v="Critical"/>
  </r>
  <r>
    <n v="19531"/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x v="10"/>
    <n v="0"/>
    <n v="6.9599999999999991"/>
    <n v="8.23"/>
    <s v="Medium"/>
  </r>
  <r>
    <n v="20699"/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x v="13"/>
    <n v="0"/>
    <n v="17.700000000000003"/>
    <n v="8.23"/>
    <s v="High"/>
  </r>
  <r>
    <n v="21461"/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x v="4"/>
    <n v="0.1"/>
    <n v="52.259999999999991"/>
    <n v="8.23"/>
    <s v="Medium"/>
  </r>
  <r>
    <n v="27534"/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x v="5"/>
    <n v="0"/>
    <n v="22.86"/>
    <n v="8.23"/>
    <s v="Medium"/>
  </r>
  <r>
    <n v="31306"/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x v="2"/>
    <n v="0"/>
    <n v="34.469999999999992"/>
    <n v="8.23"/>
    <s v="Medium"/>
  </r>
  <r>
    <n v="31711"/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x v="0"/>
    <n v="0"/>
    <n v="65.734199999999987"/>
    <n v="8.23"/>
    <s v="Medium"/>
  </r>
  <r>
    <n v="33077"/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x v="13"/>
    <n v="0"/>
    <n v="20.840000000000003"/>
    <n v="8.23"/>
    <s v="Medium"/>
  </r>
  <r>
    <n v="33424"/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x v="12"/>
    <n v="0.2"/>
    <n v="6.4943999999999953"/>
    <n v="8.23"/>
    <s v="High"/>
  </r>
  <r>
    <n v="33648"/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x v="12"/>
    <n v="0"/>
    <n v="22.251600000000003"/>
    <n v="8.23"/>
    <s v="High"/>
  </r>
  <r>
    <n v="37708"/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x v="10"/>
    <n v="0.2"/>
    <n v="26.902399999999993"/>
    <n v="8.23"/>
    <s v="High"/>
  </r>
  <r>
    <n v="41974"/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x v="13"/>
    <n v="0"/>
    <n v="15.21"/>
    <n v="8.23"/>
    <s v="High"/>
  </r>
  <r>
    <n v="46382"/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x v="10"/>
    <n v="0"/>
    <n v="11.64"/>
    <n v="8.23"/>
    <s v="Critical"/>
  </r>
  <r>
    <n v="46477"/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x v="10"/>
    <n v="0"/>
    <n v="15.96"/>
    <n v="8.23"/>
    <s v="Medium"/>
  </r>
  <r>
    <n v="48212"/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x v="5"/>
    <n v="0"/>
    <n v="58.14"/>
    <n v="8.23"/>
    <s v="Medium"/>
  </r>
  <r>
    <n v="7340"/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x v="4"/>
    <n v="0"/>
    <n v="12.640000000000002"/>
    <n v="8.229000000000001"/>
    <s v="High"/>
  </r>
  <r>
    <n v="1401"/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x v="4"/>
    <n v="0"/>
    <n v="10.16"/>
    <n v="8.2270000000000003"/>
    <s v="Low"/>
  </r>
  <r>
    <n v="139"/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x v="4"/>
    <n v="0"/>
    <n v="171.84"/>
    <n v="8.2219999999999995"/>
    <s v="Medium"/>
  </r>
  <r>
    <n v="10466"/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x v="12"/>
    <n v="0"/>
    <n v="18.18"/>
    <n v="8.2200000000000006"/>
    <s v="High"/>
  </r>
  <r>
    <n v="15220"/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x v="12"/>
    <n v="0.2"/>
    <n v="23.76"/>
    <n v="8.2200000000000006"/>
    <s v="High"/>
  </r>
  <r>
    <n v="17311"/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x v="10"/>
    <n v="0.3"/>
    <n v="-55.007999999999981"/>
    <n v="8.2200000000000006"/>
    <s v="Medium"/>
  </r>
  <r>
    <n v="18246"/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x v="10"/>
    <n v="0"/>
    <n v="46.32"/>
    <n v="8.2200000000000006"/>
    <s v="High"/>
  </r>
  <r>
    <n v="18699"/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x v="12"/>
    <n v="0"/>
    <n v="17.099999999999998"/>
    <n v="8.2200000000000006"/>
    <s v="High"/>
  </r>
  <r>
    <n v="18851"/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x v="4"/>
    <n v="0"/>
    <n v="43.2"/>
    <n v="8.2200000000000006"/>
    <s v="Medium"/>
  </r>
  <r>
    <n v="21673"/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x v="4"/>
    <n v="0"/>
    <n v="6"/>
    <n v="8.2200000000000006"/>
    <s v="Low"/>
  </r>
  <r>
    <n v="24058"/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x v="10"/>
    <n v="0"/>
    <n v="12.24"/>
    <n v="8.2200000000000006"/>
    <s v="Medium"/>
  </r>
  <r>
    <n v="25775"/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x v="10"/>
    <n v="0.37"/>
    <n v="2.4797999999999831"/>
    <n v="8.2200000000000006"/>
    <s v="Medium"/>
  </r>
  <r>
    <n v="26950"/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x v="2"/>
    <n v="0"/>
    <n v="49.350000000000009"/>
    <n v="8.2200000000000006"/>
    <s v="Low"/>
  </r>
  <r>
    <n v="27215"/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x v="0"/>
    <n v="0.17"/>
    <n v="-19.488000000000007"/>
    <n v="8.2200000000000006"/>
    <s v="Medium"/>
  </r>
  <r>
    <n v="28218"/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x v="10"/>
    <n v="0.1"/>
    <n v="20.147999999999996"/>
    <n v="8.2200000000000006"/>
    <s v="Medium"/>
  </r>
  <r>
    <n v="34513"/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x v="12"/>
    <n v="0"/>
    <n v="52.489499999999992"/>
    <n v="8.2200000000000006"/>
    <s v="Medium"/>
  </r>
  <r>
    <n v="39374"/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x v="13"/>
    <n v="0"/>
    <n v="74.690999999999988"/>
    <n v="8.2200000000000006"/>
    <s v="Medium"/>
  </r>
  <r>
    <n v="40100"/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x v="12"/>
    <n v="0"/>
    <n v="11.474099999999996"/>
    <n v="8.2200000000000006"/>
    <s v="High"/>
  </r>
  <r>
    <n v="41425"/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x v="10"/>
    <n v="0.6"/>
    <n v="-44.328000000000003"/>
    <n v="8.2200000000000006"/>
    <s v="High"/>
  </r>
  <r>
    <n v="44043"/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x v="13"/>
    <n v="0"/>
    <n v="42.99"/>
    <n v="8.2200000000000006"/>
    <s v="Medium"/>
  </r>
  <r>
    <n v="4617"/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x v="12"/>
    <n v="0"/>
    <n v="3.8400000000000007"/>
    <n v="8.2129999999999992"/>
    <s v="High"/>
  </r>
  <r>
    <n v="13676"/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x v="0"/>
    <n v="0"/>
    <n v="33.600000000000009"/>
    <n v="8.2100000000000009"/>
    <s v="Medium"/>
  </r>
  <r>
    <n v="14725"/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x v="10"/>
    <n v="0.2"/>
    <n v="9.7679999999999971"/>
    <n v="8.2100000000000009"/>
    <s v="Medium"/>
  </r>
  <r>
    <n v="18113"/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x v="10"/>
    <n v="0"/>
    <n v="7.62"/>
    <n v="8.2100000000000009"/>
    <s v="High"/>
  </r>
  <r>
    <n v="22320"/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x v="12"/>
    <n v="0"/>
    <n v="28.08"/>
    <n v="8.2100000000000009"/>
    <s v="Medium"/>
  </r>
  <r>
    <n v="24281"/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x v="4"/>
    <n v="0"/>
    <n v="9.36"/>
    <n v="8.2100000000000009"/>
    <s v="High"/>
  </r>
  <r>
    <n v="25105"/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x v="13"/>
    <n v="0.1"/>
    <n v="11.895"/>
    <n v="8.2100000000000009"/>
    <s v="Medium"/>
  </r>
  <r>
    <n v="25506"/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x v="12"/>
    <n v="0"/>
    <n v="5.49"/>
    <n v="8.2100000000000009"/>
    <s v="Medium"/>
  </r>
  <r>
    <n v="27001"/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x v="3"/>
    <n v="0"/>
    <n v="8.16"/>
    <n v="8.2100000000000009"/>
    <s v="High"/>
  </r>
  <r>
    <n v="27224"/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x v="12"/>
    <n v="0.25"/>
    <n v="-41.894999999999996"/>
    <n v="8.2100000000000009"/>
    <s v="Medium"/>
  </r>
  <r>
    <n v="31774"/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x v="5"/>
    <n v="0.2"/>
    <n v="7.1819999999999951"/>
    <n v="8.2100000000000009"/>
    <s v="Medium"/>
  </r>
  <r>
    <n v="31841"/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x v="13"/>
    <n v="0.2"/>
    <n v="6.2995000000000019"/>
    <n v="8.2100000000000009"/>
    <s v="Medium"/>
  </r>
  <r>
    <n v="36124"/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x v="10"/>
    <n v="0"/>
    <n v="19.465600000000002"/>
    <n v="8.2100000000000009"/>
    <s v="Low"/>
  </r>
  <r>
    <n v="42529"/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x v="7"/>
    <n v="0"/>
    <n v="6.12"/>
    <n v="8.2100000000000009"/>
    <s v="High"/>
  </r>
  <r>
    <n v="43670"/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x v="10"/>
    <n v="0"/>
    <n v="32.46"/>
    <n v="8.2100000000000009"/>
    <s v="Medium"/>
  </r>
  <r>
    <n v="51117"/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x v="13"/>
    <n v="0"/>
    <n v="24.33"/>
    <n v="8.2100000000000009"/>
    <s v="High"/>
  </r>
  <r>
    <n v="1941"/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x v="10"/>
    <n v="0"/>
    <n v="0"/>
    <n v="8.2029999999999994"/>
    <s v="Medium"/>
  </r>
  <r>
    <n v="5622"/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x v="5"/>
    <n v="0"/>
    <n v="6.839999999999999"/>
    <n v="8.2029999999999994"/>
    <s v="Medium"/>
  </r>
  <r>
    <n v="4750"/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x v="12"/>
    <n v="0"/>
    <n v="19.560000000000002"/>
    <n v="8.1999999999999993"/>
    <s v="High"/>
  </r>
  <r>
    <n v="6758"/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x v="12"/>
    <n v="0"/>
    <n v="39.059999999999995"/>
    <n v="8.1999999999999993"/>
    <s v="Medium"/>
  </r>
  <r>
    <n v="7419"/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x v="12"/>
    <n v="0.7"/>
    <n v="-234.57"/>
    <n v="8.1999999999999993"/>
    <s v="Medium"/>
  </r>
  <r>
    <n v="16932"/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x v="1"/>
    <n v="0.5"/>
    <n v="-141.20999999999998"/>
    <n v="8.1999999999999993"/>
    <s v="Medium"/>
  </r>
  <r>
    <n v="17735"/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x v="10"/>
    <n v="0.1"/>
    <n v="42.624000000000002"/>
    <n v="8.1999999999999993"/>
    <s v="Medium"/>
  </r>
  <r>
    <n v="17878"/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x v="13"/>
    <n v="0.1"/>
    <n v="17.619"/>
    <n v="8.1999999999999993"/>
    <s v="High"/>
  </r>
  <r>
    <n v="18785"/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x v="4"/>
    <n v="0"/>
    <n v="8.3999999999999986"/>
    <n v="8.1999999999999993"/>
    <s v="High"/>
  </r>
  <r>
    <n v="20212"/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x v="10"/>
    <n v="0.4"/>
    <n v="-16.968000000000004"/>
    <n v="8.1999999999999993"/>
    <s v="Medium"/>
  </r>
  <r>
    <n v="21052"/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x v="13"/>
    <n v="0"/>
    <n v="6.09"/>
    <n v="8.1999999999999993"/>
    <s v="High"/>
  </r>
  <r>
    <n v="21101"/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x v="3"/>
    <n v="0.47000000000000003"/>
    <n v="-32.676000000000016"/>
    <n v="8.1999999999999993"/>
    <s v="High"/>
  </r>
  <r>
    <n v="21285"/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x v="12"/>
    <n v="0.1"/>
    <n v="13.347000000000001"/>
    <n v="8.1999999999999993"/>
    <s v="Critical"/>
  </r>
  <r>
    <n v="24674"/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x v="10"/>
    <n v="0.17"/>
    <n v="33.364799999999995"/>
    <n v="8.1999999999999993"/>
    <s v="Medium"/>
  </r>
  <r>
    <n v="33165"/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x v="10"/>
    <n v="0.2"/>
    <n v="-17.607599999999998"/>
    <n v="8.1999999999999993"/>
    <s v="Medium"/>
  </r>
  <r>
    <n v="36132"/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x v="10"/>
    <n v="0"/>
    <n v="27.881999999999998"/>
    <n v="8.1999999999999993"/>
    <s v="High"/>
  </r>
  <r>
    <n v="38467"/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x v="10"/>
    <n v="0.1"/>
    <n v="3.2392000000000074"/>
    <n v="8.1999999999999993"/>
    <s v="Medium"/>
  </r>
  <r>
    <n v="40466"/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x v="10"/>
    <n v="0"/>
    <n v="21.012799999999999"/>
    <n v="8.1999999999999993"/>
    <s v="High"/>
  </r>
  <r>
    <n v="46309"/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x v="4"/>
    <n v="0"/>
    <n v="20.04"/>
    <n v="8.1999999999999993"/>
    <s v="High"/>
  </r>
  <r>
    <n v="47046"/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x v="4"/>
    <n v="0"/>
    <n v="20.28"/>
    <n v="8.1999999999999993"/>
    <s v="High"/>
  </r>
  <r>
    <n v="6683"/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x v="12"/>
    <n v="0"/>
    <n v="40.5"/>
    <n v="8.1950000000000003"/>
    <s v="Medium"/>
  </r>
  <r>
    <n v="1525"/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x v="10"/>
    <n v="0"/>
    <n v="14.16"/>
    <n v="8.1939999999999991"/>
    <s v="Medium"/>
  </r>
  <r>
    <n v="12052"/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x v="12"/>
    <n v="0"/>
    <n v="29.339999999999996"/>
    <n v="8.19"/>
    <s v="Medium"/>
  </r>
  <r>
    <n v="13426"/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x v="2"/>
    <n v="0"/>
    <n v="37.35"/>
    <n v="8.19"/>
    <s v="High"/>
  </r>
  <r>
    <n v="13826"/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x v="0"/>
    <n v="0"/>
    <n v="46.620000000000005"/>
    <n v="8.19"/>
    <s v="Medium"/>
  </r>
  <r>
    <n v="14247"/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x v="5"/>
    <n v="0"/>
    <n v="0.36"/>
    <n v="8.19"/>
    <s v="High"/>
  </r>
  <r>
    <n v="30337"/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x v="10"/>
    <n v="0"/>
    <n v="96.78"/>
    <n v="8.19"/>
    <s v="Medium"/>
  </r>
  <r>
    <n v="30853"/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x v="4"/>
    <n v="0"/>
    <n v="39"/>
    <n v="8.19"/>
    <s v="High"/>
  </r>
  <r>
    <n v="31194"/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x v="4"/>
    <n v="0.4"/>
    <n v="1.0799999999999983"/>
    <n v="8.19"/>
    <s v="Medium"/>
  </r>
  <r>
    <n v="32054"/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x v="4"/>
    <n v="0"/>
    <n v="47.92"/>
    <n v="8.19"/>
    <s v="Medium"/>
  </r>
  <r>
    <n v="37077"/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x v="12"/>
    <n v="0.2"/>
    <n v="24.291899999999998"/>
    <n v="8.19"/>
    <s v="Low"/>
  </r>
  <r>
    <n v="39727"/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x v="10"/>
    <n v="0"/>
    <n v="6.4649999999999892"/>
    <n v="8.19"/>
    <s v="Medium"/>
  </r>
  <r>
    <n v="45999"/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x v="10"/>
    <n v="0"/>
    <n v="26.82"/>
    <n v="8.19"/>
    <s v="Medium"/>
  </r>
  <r>
    <n v="47463"/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x v="13"/>
    <n v="0"/>
    <n v="14.64"/>
    <n v="8.19"/>
    <s v="High"/>
  </r>
  <r>
    <n v="48750"/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x v="10"/>
    <n v="0.7"/>
    <n v="-64.475999999999999"/>
    <n v="8.19"/>
    <s v="Critical"/>
  </r>
  <r>
    <n v="8438"/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x v="12"/>
    <n v="0"/>
    <n v="22.26"/>
    <n v="8.1879999999999988"/>
    <s v="Medium"/>
  </r>
  <r>
    <n v="6170"/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x v="4"/>
    <n v="0"/>
    <n v="36.72"/>
    <n v="8.1840000000000011"/>
    <s v="High"/>
  </r>
  <r>
    <n v="4247"/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x v="13"/>
    <n v="2E-3"/>
    <n v="15.2684"/>
    <n v="8.1819999999999986"/>
    <s v="High"/>
  </r>
  <r>
    <n v="3427"/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x v="10"/>
    <n v="0.2"/>
    <n v="3.9759999999999991"/>
    <n v="8.1810000000000009"/>
    <s v="Medium"/>
  </r>
  <r>
    <n v="10709"/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x v="4"/>
    <n v="0"/>
    <n v="7.92"/>
    <n v="8.18"/>
    <s v="High"/>
  </r>
  <r>
    <n v="15541"/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x v="13"/>
    <n v="0.1"/>
    <n v="-2.4450000000000003"/>
    <n v="8.18"/>
    <s v="Critical"/>
  </r>
  <r>
    <n v="18530"/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x v="13"/>
    <n v="0.5"/>
    <n v="-30.075000000000003"/>
    <n v="8.18"/>
    <s v="High"/>
  </r>
  <r>
    <n v="18626"/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x v="10"/>
    <n v="0.5"/>
    <n v="-33.269999999999996"/>
    <n v="8.18"/>
    <s v="Medium"/>
  </r>
  <r>
    <n v="22644"/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x v="10"/>
    <n v="0"/>
    <n v="7.5600000000000005"/>
    <n v="8.18"/>
    <s v="High"/>
  </r>
  <r>
    <n v="22776"/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x v="10"/>
    <n v="0"/>
    <n v="12.120000000000001"/>
    <n v="8.18"/>
    <s v="Medium"/>
  </r>
  <r>
    <n v="22898"/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x v="2"/>
    <n v="0.47000000000000003"/>
    <n v="-32.086500000000001"/>
    <n v="8.18"/>
    <s v="Medium"/>
  </r>
  <r>
    <n v="23607"/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x v="10"/>
    <n v="0"/>
    <n v="4.8600000000000003"/>
    <n v="8.18"/>
    <s v="Medium"/>
  </r>
  <r>
    <n v="24065"/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x v="12"/>
    <n v="0"/>
    <n v="36.36"/>
    <n v="8.18"/>
    <s v="Medium"/>
  </r>
  <r>
    <n v="31739"/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x v="12"/>
    <n v="0"/>
    <n v="20.575499999999998"/>
    <n v="8.18"/>
    <s v="Medium"/>
  </r>
  <r>
    <n v="36250"/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x v="10"/>
    <n v="0"/>
    <n v="2.5769999999999982"/>
    <n v="8.18"/>
    <s v="Medium"/>
  </r>
  <r>
    <n v="38349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x v="13"/>
    <n v="0"/>
    <n v="13.940999999999999"/>
    <n v="8.18"/>
    <s v="Critical"/>
  </r>
  <r>
    <n v="46144"/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x v="3"/>
    <n v="0.6"/>
    <n v="-29.135999999999999"/>
    <n v="8.18"/>
    <s v="Critical"/>
  </r>
  <r>
    <n v="46619"/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x v="7"/>
    <n v="0"/>
    <n v="35.28"/>
    <n v="8.18"/>
    <s v="High"/>
  </r>
  <r>
    <n v="48551"/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x v="13"/>
    <n v="0"/>
    <n v="0"/>
    <n v="8.18"/>
    <s v="Medium"/>
  </r>
  <r>
    <n v="3717"/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x v="13"/>
    <n v="0.4"/>
    <n v="-5.1600000000000019"/>
    <n v="8.1750000000000007"/>
    <s v="High"/>
  </r>
  <r>
    <n v="2618"/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x v="5"/>
    <n v="0"/>
    <n v="9.9600000000000009"/>
    <n v="8.1720000000000006"/>
    <s v="Medium"/>
  </r>
  <r>
    <n v="9054"/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x v="2"/>
    <n v="0"/>
    <n v="37.4"/>
    <n v="8.1720000000000006"/>
    <s v="Medium"/>
  </r>
  <r>
    <n v="1409"/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x v="12"/>
    <n v="0.2"/>
    <n v="18.912000000000013"/>
    <n v="8.17"/>
    <s v="Medium"/>
  </r>
  <r>
    <n v="15740"/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x v="12"/>
    <n v="0"/>
    <n v="25.83"/>
    <n v="8.17"/>
    <s v="Medium"/>
  </r>
  <r>
    <n v="27898"/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x v="0"/>
    <n v="0"/>
    <n v="24.57"/>
    <n v="8.17"/>
    <s v="Medium"/>
  </r>
  <r>
    <n v="30452"/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x v="10"/>
    <n v="0.4"/>
    <n v="-26.412000000000006"/>
    <n v="8.17"/>
    <s v="Low"/>
  </r>
  <r>
    <n v="42775"/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x v="13"/>
    <n v="0.6"/>
    <n v="-78.72"/>
    <n v="8.17"/>
    <s v="Medium"/>
  </r>
  <r>
    <n v="43433"/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x v="13"/>
    <n v="0"/>
    <n v="50.820000000000007"/>
    <n v="8.17"/>
    <s v="High"/>
  </r>
  <r>
    <n v="48883"/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x v="4"/>
    <n v="0"/>
    <n v="29.64"/>
    <n v="8.17"/>
    <s v="High"/>
  </r>
  <r>
    <n v="48939"/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x v="10"/>
    <n v="0"/>
    <n v="35.22"/>
    <n v="8.17"/>
    <s v="Medium"/>
  </r>
  <r>
    <n v="50883"/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x v="4"/>
    <n v="0"/>
    <n v="73.320000000000007"/>
    <n v="8.17"/>
    <s v="Medium"/>
  </r>
  <r>
    <n v="516"/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x v="2"/>
    <n v="0"/>
    <n v="1.6"/>
    <n v="8.1660000000000004"/>
    <s v="Medium"/>
  </r>
  <r>
    <n v="14055"/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x v="5"/>
    <n v="0"/>
    <n v="60.66"/>
    <n v="8.16"/>
    <s v="Medium"/>
  </r>
  <r>
    <n v="14710"/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x v="10"/>
    <n v="0"/>
    <n v="14.940000000000001"/>
    <n v="8.16"/>
    <s v="Low"/>
  </r>
  <r>
    <n v="15109"/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x v="10"/>
    <n v="0"/>
    <n v="1.26"/>
    <n v="8.16"/>
    <s v="Critical"/>
  </r>
  <r>
    <n v="16799"/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x v="10"/>
    <n v="0"/>
    <n v="37.26"/>
    <n v="8.16"/>
    <s v="Medium"/>
  </r>
  <r>
    <n v="19567"/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x v="12"/>
    <n v="0"/>
    <n v="9.18"/>
    <n v="8.16"/>
    <s v="Medium"/>
  </r>
  <r>
    <n v="22139"/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x v="10"/>
    <n v="0"/>
    <n v="12.36"/>
    <n v="8.16"/>
    <s v="High"/>
  </r>
  <r>
    <n v="25352"/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x v="1"/>
    <n v="0"/>
    <n v="11.61"/>
    <n v="8.16"/>
    <s v="Medium"/>
  </r>
  <r>
    <n v="25574"/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x v="12"/>
    <n v="0.4"/>
    <n v="-37.674000000000007"/>
    <n v="8.16"/>
    <s v="Medium"/>
  </r>
  <r>
    <n v="26559"/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x v="2"/>
    <n v="0.1"/>
    <n v="-4.5000000000005258E-2"/>
    <n v="8.16"/>
    <s v="Medium"/>
  </r>
  <r>
    <n v="31341"/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x v="10"/>
    <n v="0"/>
    <n v="19.7714"/>
    <n v="8.16"/>
    <s v="High"/>
  </r>
  <r>
    <n v="32334"/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x v="12"/>
    <n v="0.2"/>
    <n v="13.734"/>
    <n v="8.16"/>
    <s v="Medium"/>
  </r>
  <r>
    <n v="36105"/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x v="12"/>
    <n v="0.2"/>
    <n v="21.197700000000001"/>
    <n v="8.16"/>
    <s v="High"/>
  </r>
  <r>
    <n v="40003"/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x v="10"/>
    <n v="0.1"/>
    <n v="13.437199999999986"/>
    <n v="8.16"/>
    <s v="Medium"/>
  </r>
  <r>
    <n v="45310"/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x v="13"/>
    <n v="0"/>
    <n v="55.17"/>
    <n v="8.16"/>
    <s v="Medium"/>
  </r>
  <r>
    <n v="46935"/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x v="10"/>
    <n v="0.7"/>
    <n v="-140.63999999999999"/>
    <n v="8.16"/>
    <s v="Medium"/>
  </r>
  <r>
    <n v="368"/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x v="10"/>
    <n v="0.4"/>
    <n v="-16.896000000000001"/>
    <n v="8.1560000000000006"/>
    <s v="High"/>
  </r>
  <r>
    <n v="3435"/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x v="12"/>
    <n v="0"/>
    <n v="24.96"/>
    <n v="8.15"/>
    <s v="Low"/>
  </r>
  <r>
    <n v="10917"/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x v="12"/>
    <n v="0"/>
    <n v="0"/>
    <n v="8.15"/>
    <s v="High"/>
  </r>
  <r>
    <n v="12671"/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x v="10"/>
    <n v="0"/>
    <n v="13.559999999999999"/>
    <n v="8.15"/>
    <s v="High"/>
  </r>
  <r>
    <n v="13120"/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x v="12"/>
    <n v="0"/>
    <n v="65.429999999999993"/>
    <n v="8.15"/>
    <s v="Medium"/>
  </r>
  <r>
    <n v="13346"/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x v="12"/>
    <n v="0"/>
    <n v="11.43"/>
    <n v="8.15"/>
    <s v="Critical"/>
  </r>
  <r>
    <n v="22490"/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x v="10"/>
    <n v="0"/>
    <n v="28.32"/>
    <n v="8.15"/>
    <s v="Medium"/>
  </r>
  <r>
    <n v="23526"/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x v="10"/>
    <n v="0.1"/>
    <n v="5.8080000000000016"/>
    <n v="8.15"/>
    <s v="Medium"/>
  </r>
  <r>
    <n v="38365"/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x v="1"/>
    <n v="0.2"/>
    <n v="30.996000000000002"/>
    <n v="8.15"/>
    <s v="Medium"/>
  </r>
  <r>
    <n v="38859"/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x v="4"/>
    <n v="0.3"/>
    <n v="0"/>
    <n v="8.15"/>
    <s v="Medium"/>
  </r>
  <r>
    <n v="44137"/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x v="13"/>
    <n v="0"/>
    <n v="11.16"/>
    <n v="8.15"/>
    <s v="Critical"/>
  </r>
  <r>
    <n v="45865"/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x v="13"/>
    <n v="0"/>
    <n v="43.89"/>
    <n v="8.15"/>
    <s v="Medium"/>
  </r>
  <r>
    <n v="50510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x v="13"/>
    <n v="0"/>
    <n v="28.619999999999997"/>
    <n v="8.15"/>
    <s v="Medium"/>
  </r>
  <r>
    <n v="2227"/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x v="12"/>
    <n v="0"/>
    <n v="11.819999999999999"/>
    <n v="8.1479999999999997"/>
    <s v="High"/>
  </r>
  <r>
    <n v="8523"/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x v="2"/>
    <n v="0"/>
    <n v="19.2"/>
    <n v="8.1479999999999997"/>
    <s v="Medium"/>
  </r>
  <r>
    <n v="1176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x v="12"/>
    <n v="2E-3"/>
    <n v="103.28267999999998"/>
    <n v="8.1449999999999996"/>
    <s v="Medium"/>
  </r>
  <r>
    <n v="4031"/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x v="12"/>
    <n v="0.4"/>
    <n v="-4.2480000000000029"/>
    <n v="8.1440000000000001"/>
    <s v="Critical"/>
  </r>
  <r>
    <n v="10281"/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x v="12"/>
    <n v="0.6"/>
    <n v="-187.05599999999998"/>
    <n v="8.1440000000000001"/>
    <s v="Medium"/>
  </r>
  <r>
    <n v="17479"/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x v="0"/>
    <n v="0"/>
    <n v="30.03"/>
    <n v="8.14"/>
    <s v="High"/>
  </r>
  <r>
    <n v="19050"/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x v="5"/>
    <n v="0"/>
    <n v="25.379999999999995"/>
    <n v="8.14"/>
    <s v="High"/>
  </r>
  <r>
    <n v="23808"/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x v="13"/>
    <n v="0.1"/>
    <n v="2.9040000000000008"/>
    <n v="8.14"/>
    <s v="High"/>
  </r>
  <r>
    <n v="28898"/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x v="13"/>
    <n v="0.1"/>
    <n v="5.8109999999999982"/>
    <n v="8.14"/>
    <s v="Critical"/>
  </r>
  <r>
    <n v="29374"/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x v="2"/>
    <n v="0.47000000000000003"/>
    <n v="-13.933499999999997"/>
    <n v="8.14"/>
    <s v="Critical"/>
  </r>
  <r>
    <n v="32242"/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x v="2"/>
    <n v="0.2"/>
    <n v="62.91"/>
    <n v="8.14"/>
    <s v="Medium"/>
  </r>
  <r>
    <n v="35591"/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x v="2"/>
    <n v="0.5"/>
    <n v="-120.51299999999998"/>
    <n v="8.14"/>
    <s v="Medium"/>
  </r>
  <r>
    <n v="39670"/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x v="13"/>
    <n v="0"/>
    <n v="4.4610000000000021"/>
    <n v="8.14"/>
    <s v="Medium"/>
  </r>
  <r>
    <n v="47328"/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x v="13"/>
    <n v="0"/>
    <n v="0"/>
    <n v="8.14"/>
    <s v="Medium"/>
  </r>
  <r>
    <n v="7169"/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x v="13"/>
    <n v="0.4"/>
    <n v="0.74399999999999977"/>
    <n v="8.1379999999999999"/>
    <s v="High"/>
  </r>
  <r>
    <n v="9447"/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x v="2"/>
    <n v="0"/>
    <n v="10.7"/>
    <n v="8.1359999999999992"/>
    <s v="High"/>
  </r>
  <r>
    <n v="7013"/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x v="10"/>
    <n v="0"/>
    <n v="72.400000000000006"/>
    <n v="8.1349999999999998"/>
    <s v="Medium"/>
  </r>
  <r>
    <n v="633"/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x v="13"/>
    <n v="0"/>
    <n v="37.880000000000003"/>
    <n v="8.1329999999999991"/>
    <s v="Medium"/>
  </r>
  <r>
    <n v="8061"/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x v="2"/>
    <n v="0.2"/>
    <n v="-14.860000000000005"/>
    <n v="8.1319999999999997"/>
    <s v="High"/>
  </r>
  <r>
    <n v="4304"/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x v="10"/>
    <n v="0"/>
    <n v="4.04"/>
    <n v="8.1310000000000002"/>
    <s v="Medium"/>
  </r>
  <r>
    <n v="16594"/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x v="2"/>
    <n v="0"/>
    <n v="22.05"/>
    <n v="8.1300000000000008"/>
    <s v="Medium"/>
  </r>
  <r>
    <n v="17784"/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x v="10"/>
    <n v="0"/>
    <n v="6.12"/>
    <n v="8.1300000000000008"/>
    <s v="High"/>
  </r>
  <r>
    <n v="19166"/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x v="4"/>
    <n v="0.5"/>
    <n v="-63.719999999999985"/>
    <n v="8.1300000000000008"/>
    <s v="Medium"/>
  </r>
  <r>
    <n v="20745"/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x v="12"/>
    <n v="0"/>
    <n v="78.480000000000018"/>
    <n v="8.1300000000000008"/>
    <s v="High"/>
  </r>
  <r>
    <n v="21719"/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x v="10"/>
    <n v="0.1"/>
    <n v="23.405999999999999"/>
    <n v="8.1300000000000008"/>
    <s v="Medium"/>
  </r>
  <r>
    <n v="22047"/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x v="12"/>
    <n v="0.17"/>
    <n v="12.914999999999999"/>
    <n v="8.1300000000000008"/>
    <s v="High"/>
  </r>
  <r>
    <n v="24568"/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x v="10"/>
    <n v="0.1"/>
    <n v="19.704000000000001"/>
    <n v="8.1300000000000008"/>
    <s v="High"/>
  </r>
  <r>
    <n v="26778"/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x v="10"/>
    <n v="0"/>
    <n v="46.5"/>
    <n v="8.1300000000000008"/>
    <s v="Low"/>
  </r>
  <r>
    <n v="26982"/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x v="0"/>
    <n v="0.5"/>
    <n v="-28.139999999999993"/>
    <n v="8.1300000000000008"/>
    <s v="High"/>
  </r>
  <r>
    <n v="28535"/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x v="5"/>
    <n v="0.27"/>
    <n v="18.912599999999998"/>
    <n v="8.1300000000000008"/>
    <s v="Medium"/>
  </r>
  <r>
    <n v="28859"/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x v="10"/>
    <n v="0.1"/>
    <n v="19.451999999999998"/>
    <n v="8.1300000000000008"/>
    <s v="High"/>
  </r>
  <r>
    <n v="29375"/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x v="10"/>
    <n v="0.47000000000000003"/>
    <n v="-16.982400000000002"/>
    <n v="8.1300000000000008"/>
    <s v="Critical"/>
  </r>
  <r>
    <n v="41780"/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x v="13"/>
    <n v="0"/>
    <n v="2.16"/>
    <n v="8.1300000000000008"/>
    <s v="Low"/>
  </r>
  <r>
    <n v="43228"/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x v="10"/>
    <n v="0"/>
    <n v="0"/>
    <n v="8.1300000000000008"/>
    <s v="High"/>
  </r>
  <r>
    <n v="47604"/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x v="10"/>
    <n v="0"/>
    <n v="12.299999999999999"/>
    <n v="8.1300000000000008"/>
    <s v="Low"/>
  </r>
  <r>
    <n v="49408"/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x v="13"/>
    <n v="0.7"/>
    <n v="-64.982999999999976"/>
    <n v="8.1300000000000008"/>
    <s v="High"/>
  </r>
  <r>
    <n v="49525"/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x v="10"/>
    <n v="0.7"/>
    <n v="-174.24"/>
    <n v="8.1300000000000008"/>
    <s v="Medium"/>
  </r>
  <r>
    <n v="10072"/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x v="10"/>
    <n v="0.6"/>
    <n v="-37.079999999999949"/>
    <n v="8.1239999999999988"/>
    <s v="Medium"/>
  </r>
  <r>
    <n v="8663"/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x v="10"/>
    <n v="0"/>
    <n v="0"/>
    <n v="8.1219999999999999"/>
    <s v="High"/>
  </r>
  <r>
    <n v="11937"/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x v="4"/>
    <n v="0"/>
    <n v="10.56"/>
    <n v="8.1199999999999992"/>
    <s v="High"/>
  </r>
  <r>
    <n v="20560"/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x v="12"/>
    <n v="0.1"/>
    <n v="20.889000000000003"/>
    <n v="8.1199999999999992"/>
    <s v="High"/>
  </r>
  <r>
    <n v="26627"/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x v="0"/>
    <n v="0.47000000000000003"/>
    <n v="-51.296700000000001"/>
    <n v="8.1199999999999992"/>
    <s v="Medium"/>
  </r>
  <r>
    <n v="28705"/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x v="2"/>
    <n v="0"/>
    <n v="38.25"/>
    <n v="8.1199999999999992"/>
    <s v="Medium"/>
  </r>
  <r>
    <n v="32210"/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x v="13"/>
    <n v="0"/>
    <n v="19.2454"/>
    <n v="8.1199999999999992"/>
    <s v="High"/>
  </r>
  <r>
    <n v="39367"/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x v="2"/>
    <n v="0.6"/>
    <n v="-187.38150000000002"/>
    <n v="8.1199999999999992"/>
    <s v="Medium"/>
  </r>
  <r>
    <n v="43707"/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x v="10"/>
    <n v="0"/>
    <n v="38.28"/>
    <n v="8.1199999999999992"/>
    <s v="High"/>
  </r>
  <r>
    <n v="45427"/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x v="13"/>
    <n v="0.6"/>
    <n v="-68.94599999999997"/>
    <n v="8.1199999999999992"/>
    <s v="Medium"/>
  </r>
  <r>
    <n v="47398"/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x v="10"/>
    <n v="0"/>
    <n v="63.66"/>
    <n v="8.1199999999999992"/>
    <s v="Medium"/>
  </r>
  <r>
    <n v="49221"/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x v="3"/>
    <n v="0"/>
    <n v="34.799999999999997"/>
    <n v="8.1199999999999992"/>
    <s v="Medium"/>
  </r>
  <r>
    <n v="50702"/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x v="13"/>
    <n v="0"/>
    <n v="56.31"/>
    <n v="8.1199999999999992"/>
    <s v="Medium"/>
  </r>
  <r>
    <n v="11593"/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x v="2"/>
    <n v="0.6"/>
    <n v="-86.88"/>
    <n v="8.11"/>
    <s v="Medium"/>
  </r>
  <r>
    <n v="14162"/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x v="12"/>
    <n v="0"/>
    <n v="32.94"/>
    <n v="8.11"/>
    <s v="Medium"/>
  </r>
  <r>
    <n v="17140"/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x v="10"/>
    <n v="0"/>
    <n v="15.120000000000001"/>
    <n v="8.11"/>
    <s v="High"/>
  </r>
  <r>
    <n v="17391"/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x v="1"/>
    <n v="0"/>
    <n v="41.85"/>
    <n v="8.11"/>
    <s v="Medium"/>
  </r>
  <r>
    <n v="18593"/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x v="10"/>
    <n v="0"/>
    <n v="68.099999999999994"/>
    <n v="8.11"/>
    <s v="Medium"/>
  </r>
  <r>
    <n v="25368"/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x v="10"/>
    <n v="0.27"/>
    <n v="-14.411999999999999"/>
    <n v="8.11"/>
    <s v="Medium"/>
  </r>
  <r>
    <n v="25429"/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x v="12"/>
    <n v="0.1"/>
    <n v="6.2459999999999987"/>
    <n v="8.11"/>
    <s v="Critical"/>
  </r>
  <r>
    <n v="31542"/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x v="10"/>
    <n v="0"/>
    <n v="41.680000000000007"/>
    <n v="8.11"/>
    <s v="Medium"/>
  </r>
  <r>
    <n v="37821"/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x v="13"/>
    <n v="0.4"/>
    <n v="-12.998700000000007"/>
    <n v="8.11"/>
    <s v="Low"/>
  </r>
  <r>
    <n v="39700"/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x v="4"/>
    <n v="0"/>
    <n v="48.539199999999994"/>
    <n v="8.11"/>
    <s v="Medium"/>
  </r>
  <r>
    <n v="42181"/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x v="10"/>
    <n v="0.7"/>
    <n v="-134.68799999999999"/>
    <n v="8.11"/>
    <s v="Medium"/>
  </r>
  <r>
    <n v="44064"/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x v="4"/>
    <n v="0"/>
    <n v="53.400000000000006"/>
    <n v="8.11"/>
    <s v="Medium"/>
  </r>
  <r>
    <n v="44295"/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x v="4"/>
    <n v="0"/>
    <n v="216.71999999999997"/>
    <n v="8.11"/>
    <s v="Medium"/>
  </r>
  <r>
    <n v="45080"/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x v="10"/>
    <n v="0"/>
    <n v="0"/>
    <n v="8.11"/>
    <s v="High"/>
  </r>
  <r>
    <n v="50147"/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x v="13"/>
    <n v="0"/>
    <n v="10.47"/>
    <n v="8.11"/>
    <s v="High"/>
  </r>
  <r>
    <n v="51033"/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x v="5"/>
    <n v="0.7"/>
    <n v="-147.54599999999999"/>
    <n v="8.11"/>
    <s v="Medium"/>
  </r>
  <r>
    <n v="2304"/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x v="4"/>
    <n v="0"/>
    <n v="26.32"/>
    <n v="8.1050000000000004"/>
    <s v="High"/>
  </r>
  <r>
    <n v="4448"/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x v="12"/>
    <n v="0.4"/>
    <n v="-71.135999999999996"/>
    <n v="8.1050000000000004"/>
    <s v="High"/>
  </r>
  <r>
    <n v="8364"/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x v="12"/>
    <n v="0"/>
    <n v="21.3"/>
    <n v="8.1050000000000004"/>
    <s v="High"/>
  </r>
  <r>
    <n v="971"/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x v="4"/>
    <n v="0"/>
    <n v="43.760000000000005"/>
    <n v="8.1010000000000009"/>
    <s v="Medium"/>
  </r>
  <r>
    <n v="10875"/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x v="12"/>
    <n v="0"/>
    <n v="13.86"/>
    <n v="8.1"/>
    <s v="Medium"/>
  </r>
  <r>
    <n v="12951"/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x v="13"/>
    <n v="0"/>
    <n v="11.879999999999999"/>
    <n v="8.1"/>
    <s v="Critical"/>
  </r>
  <r>
    <n v="29709"/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x v="10"/>
    <n v="0"/>
    <n v="8.76"/>
    <n v="8.1"/>
    <s v="Critical"/>
  </r>
  <r>
    <n v="31792"/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x v="10"/>
    <n v="0"/>
    <n v="51.655799999999999"/>
    <n v="8.1"/>
    <s v="High"/>
  </r>
  <r>
    <n v="33107"/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x v="12"/>
    <n v="0.2"/>
    <n v="17.815199999999997"/>
    <n v="8.1"/>
    <s v="Low"/>
  </r>
  <r>
    <n v="33226"/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x v="13"/>
    <n v="0"/>
    <n v="1.8603999999999985"/>
    <n v="8.1"/>
    <s v="High"/>
  </r>
  <r>
    <n v="33999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x v="12"/>
    <n v="0.2"/>
    <n v="15.29399999999999"/>
    <n v="8.1"/>
    <s v="Medium"/>
  </r>
  <r>
    <n v="45586"/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x v="10"/>
    <n v="0"/>
    <n v="10.8"/>
    <n v="8.1"/>
    <s v="High"/>
  </r>
  <r>
    <n v="47452"/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x v="5"/>
    <n v="0"/>
    <n v="50.58"/>
    <n v="8.1"/>
    <s v="Medium"/>
  </r>
  <r>
    <n v="1967"/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x v="10"/>
    <n v="2E-3"/>
    <n v="35.924799999999998"/>
    <n v="8.0939999999999994"/>
    <s v="High"/>
  </r>
  <r>
    <n v="7838"/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x v="4"/>
    <n v="0.4"/>
    <n v="-25.6"/>
    <n v="8.093"/>
    <s v="High"/>
  </r>
  <r>
    <n v="10763"/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x v="2"/>
    <n v="0.5"/>
    <n v="-128.24999999999997"/>
    <n v="8.09"/>
    <s v="Medium"/>
  </r>
  <r>
    <n v="11808"/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x v="0"/>
    <n v="0.1"/>
    <n v="35.825999999999993"/>
    <n v="8.09"/>
    <s v="Medium"/>
  </r>
  <r>
    <n v="11860"/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x v="10"/>
    <n v="0"/>
    <n v="29.04"/>
    <n v="8.09"/>
    <s v="Medium"/>
  </r>
  <r>
    <n v="12745"/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x v="12"/>
    <n v="0"/>
    <n v="2.25"/>
    <n v="8.09"/>
    <s v="Low"/>
  </r>
  <r>
    <n v="16848"/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x v="12"/>
    <n v="0"/>
    <n v="11.879999999999999"/>
    <n v="8.09"/>
    <s v="High"/>
  </r>
  <r>
    <n v="18504"/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x v="12"/>
    <n v="0.1"/>
    <n v="59.381999999999984"/>
    <n v="8.09"/>
    <s v="Medium"/>
  </r>
  <r>
    <n v="19550"/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x v="12"/>
    <n v="0"/>
    <n v="19.440000000000001"/>
    <n v="8.09"/>
    <s v="Medium"/>
  </r>
  <r>
    <n v="24734"/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x v="10"/>
    <n v="0.25"/>
    <n v="14.414999999999999"/>
    <n v="8.09"/>
    <s v="Medium"/>
  </r>
  <r>
    <n v="24861"/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x v="13"/>
    <n v="0"/>
    <n v="3.51"/>
    <n v="8.09"/>
    <s v="High"/>
  </r>
  <r>
    <n v="28524"/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x v="5"/>
    <n v="0.1"/>
    <n v="34.865999999999985"/>
    <n v="8.09"/>
    <s v="Medium"/>
  </r>
  <r>
    <n v="36403"/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x v="4"/>
    <n v="0"/>
    <n v="23.225999999999999"/>
    <n v="8.09"/>
    <s v="Low"/>
  </r>
  <r>
    <n v="42139"/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x v="10"/>
    <n v="0.7"/>
    <n v="-21.239999999999988"/>
    <n v="8.09"/>
    <s v="Critical"/>
  </r>
  <r>
    <n v="44479"/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x v="13"/>
    <n v="0.6"/>
    <n v="-36.695999999999998"/>
    <n v="8.09"/>
    <s v="Low"/>
  </r>
  <r>
    <n v="49184"/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x v="10"/>
    <n v="0"/>
    <n v="17.82"/>
    <n v="8.09"/>
    <s v="Medium"/>
  </r>
  <r>
    <n v="50406"/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x v="4"/>
    <n v="0"/>
    <n v="6"/>
    <n v="8.09"/>
    <s v="Medium"/>
  </r>
  <r>
    <n v="3384"/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x v="10"/>
    <n v="0.2"/>
    <n v="6.6879999999999997"/>
    <n v="8.0830000000000002"/>
    <s v="Medium"/>
  </r>
  <r>
    <n v="7687"/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x v="2"/>
    <n v="0.5"/>
    <n v="-89.25"/>
    <n v="8.0809999999999995"/>
    <s v="Medium"/>
  </r>
  <r>
    <n v="11327"/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x v="2"/>
    <n v="0.5"/>
    <n v="-88.050000000000011"/>
    <n v="8.08"/>
    <s v="Medium"/>
  </r>
  <r>
    <n v="16033"/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x v="10"/>
    <n v="0"/>
    <n v="6"/>
    <n v="8.08"/>
    <s v="Medium"/>
  </r>
  <r>
    <n v="16987"/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x v="10"/>
    <n v="0"/>
    <n v="5.9399999999999995"/>
    <n v="8.08"/>
    <s v="Critical"/>
  </r>
  <r>
    <n v="19419"/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x v="12"/>
    <n v="0"/>
    <n v="13.59"/>
    <n v="8.08"/>
    <s v="High"/>
  </r>
  <r>
    <n v="20632"/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x v="10"/>
    <n v="0.4"/>
    <n v="-3.5520000000000067"/>
    <n v="8.08"/>
    <s v="High"/>
  </r>
  <r>
    <n v="23641"/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x v="0"/>
    <n v="0.47000000000000003"/>
    <n v="-89.82540000000003"/>
    <n v="8.08"/>
    <s v="Medium"/>
  </r>
  <r>
    <n v="24945"/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x v="12"/>
    <n v="0.1"/>
    <n v="24.920999999999996"/>
    <n v="8.08"/>
    <s v="High"/>
  </r>
  <r>
    <n v="26427"/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x v="4"/>
    <n v="0"/>
    <n v="95.88"/>
    <n v="8.08"/>
    <s v="Medium"/>
  </r>
  <r>
    <n v="27649"/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x v="13"/>
    <n v="0.1"/>
    <n v="-3.924000000000003"/>
    <n v="8.08"/>
    <s v="Medium"/>
  </r>
  <r>
    <n v="29194"/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x v="12"/>
    <n v="0.1"/>
    <n v="3.4739999999999998"/>
    <n v="8.08"/>
    <s v="Critical"/>
  </r>
  <r>
    <n v="31177"/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x v="10"/>
    <n v="0.4"/>
    <n v="-18.816000000000003"/>
    <n v="8.08"/>
    <s v="High"/>
  </r>
  <r>
    <n v="32017"/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x v="12"/>
    <n v="0"/>
    <n v="73.41"/>
    <n v="8.08"/>
    <s v="Medium"/>
  </r>
  <r>
    <n v="32493"/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x v="13"/>
    <n v="0.2"/>
    <n v="-2.098800000000006"/>
    <n v="8.08"/>
    <s v="High"/>
  </r>
  <r>
    <n v="36101"/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x v="1"/>
    <n v="0.2"/>
    <n v="19.339199999999998"/>
    <n v="8.08"/>
    <s v="Medium"/>
  </r>
  <r>
    <n v="40335"/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x v="12"/>
    <n v="0.2"/>
    <n v="-12.414599999999997"/>
    <n v="8.08"/>
    <s v="High"/>
  </r>
  <r>
    <n v="46697"/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x v="13"/>
    <n v="0"/>
    <n v="1.92"/>
    <n v="8.08"/>
    <s v="High"/>
  </r>
  <r>
    <n v="2596"/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x v="12"/>
    <n v="0"/>
    <n v="21.9"/>
    <n v="8.0790000000000006"/>
    <s v="Medium"/>
  </r>
  <r>
    <n v="806"/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x v="12"/>
    <n v="0"/>
    <n v="12.419999999999998"/>
    <n v="8.0779999999999994"/>
    <s v="Medium"/>
  </r>
  <r>
    <n v="6241"/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x v="5"/>
    <n v="0"/>
    <n v="32.64"/>
    <n v="8.0749999999999993"/>
    <s v="Medium"/>
  </r>
  <r>
    <n v="9554"/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x v="4"/>
    <n v="0"/>
    <n v="7.92"/>
    <n v="8.0719999999999992"/>
    <s v="High"/>
  </r>
  <r>
    <n v="1201"/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x v="2"/>
    <n v="0"/>
    <n v="40.299999999999997"/>
    <n v="8.07"/>
    <s v="Medium"/>
  </r>
  <r>
    <n v="11720"/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x v="12"/>
    <n v="0"/>
    <n v="18.990000000000002"/>
    <n v="8.07"/>
    <s v="High"/>
  </r>
  <r>
    <n v="19190"/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x v="2"/>
    <n v="0.5"/>
    <n v="-41.25"/>
    <n v="8.07"/>
    <s v="Medium"/>
  </r>
  <r>
    <n v="21824"/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x v="2"/>
    <n v="0.47000000000000003"/>
    <n v="-87.901500000000027"/>
    <n v="8.07"/>
    <s v="Medium"/>
  </r>
  <r>
    <n v="21830"/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x v="12"/>
    <n v="0"/>
    <n v="18.45"/>
    <n v="8.07"/>
    <s v="High"/>
  </r>
  <r>
    <n v="29723"/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x v="2"/>
    <n v="0.5"/>
    <n v="-82.35"/>
    <n v="8.07"/>
    <s v="High"/>
  </r>
  <r>
    <n v="32428"/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x v="2"/>
    <n v="0"/>
    <n v="28.754999999999995"/>
    <n v="8.07"/>
    <s v="High"/>
  </r>
  <r>
    <n v="33326"/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x v="2"/>
    <n v="0"/>
    <n v="25.175999999999998"/>
    <n v="8.07"/>
    <s v="High"/>
  </r>
  <r>
    <n v="38413"/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x v="10"/>
    <n v="0"/>
    <n v="27.881999999999998"/>
    <n v="8.07"/>
    <s v="Medium"/>
  </r>
  <r>
    <n v="39667"/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x v="10"/>
    <n v="0.15"/>
    <n v="21.293999999999993"/>
    <n v="8.07"/>
    <s v="Medium"/>
  </r>
  <r>
    <n v="41148"/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x v="12"/>
    <n v="0.2"/>
    <n v="33.93"/>
    <n v="8.07"/>
    <s v="Medium"/>
  </r>
  <r>
    <n v="44028"/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x v="13"/>
    <n v="0.6"/>
    <n v="-152.65799999999996"/>
    <n v="8.07"/>
    <s v="Medium"/>
  </r>
  <r>
    <n v="44966"/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x v="13"/>
    <n v="0"/>
    <n v="8.7900000000000009"/>
    <n v="8.07"/>
    <s v="Medium"/>
  </r>
  <r>
    <n v="47271"/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x v="13"/>
    <n v="0.7"/>
    <n v="-191.04300000000001"/>
    <n v="8.07"/>
    <s v="Medium"/>
  </r>
  <r>
    <n v="48940"/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x v="10"/>
    <n v="0"/>
    <n v="36.660000000000004"/>
    <n v="8.07"/>
    <s v="Medium"/>
  </r>
  <r>
    <n v="7048"/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x v="12"/>
    <n v="0.4"/>
    <n v="-21.840000000000003"/>
    <n v="8.0689999999999991"/>
    <s v="High"/>
  </r>
  <r>
    <n v="5579"/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x v="3"/>
    <n v="0"/>
    <n v="29.76"/>
    <n v="8.0640000000000001"/>
    <s v="Medium"/>
  </r>
  <r>
    <n v="11125"/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x v="10"/>
    <n v="0"/>
    <n v="1.32"/>
    <n v="8.06"/>
    <s v="Medium"/>
  </r>
  <r>
    <n v="12031"/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x v="0"/>
    <n v="0.1"/>
    <n v="-4.661999999999999"/>
    <n v="8.06"/>
    <s v="Medium"/>
  </r>
  <r>
    <n v="21155"/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x v="12"/>
    <n v="0.1"/>
    <n v="4.9049999999999994"/>
    <n v="8.06"/>
    <s v="Medium"/>
  </r>
  <r>
    <n v="21826"/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x v="13"/>
    <n v="0"/>
    <n v="43.14"/>
    <n v="8.06"/>
    <s v="High"/>
  </r>
  <r>
    <n v="24729"/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x v="10"/>
    <n v="0.47000000000000003"/>
    <n v="-38.707200000000007"/>
    <n v="8.06"/>
    <s v="High"/>
  </r>
  <r>
    <n v="26201"/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x v="0"/>
    <n v="0"/>
    <n v="38.01"/>
    <n v="8.06"/>
    <s v="Medium"/>
  </r>
  <r>
    <n v="41593"/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x v="3"/>
    <n v="0"/>
    <n v="65.28"/>
    <n v="8.06"/>
    <s v="Medium"/>
  </r>
  <r>
    <n v="4056"/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x v="10"/>
    <n v="0"/>
    <n v="46.160000000000004"/>
    <n v="8.0590000000000011"/>
    <s v="Medium"/>
  </r>
  <r>
    <n v="2000"/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x v="2"/>
    <n v="0.2"/>
    <n v="16.419999999999998"/>
    <n v="8.0569999999999986"/>
    <s v="Medium"/>
  </r>
  <r>
    <n v="1969"/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x v="12"/>
    <n v="0"/>
    <n v="3.72"/>
    <n v="8.0549999999999997"/>
    <s v="High"/>
  </r>
  <r>
    <n v="10392"/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x v="13"/>
    <n v="0"/>
    <n v="19.14"/>
    <n v="8.0500000000000007"/>
    <s v="High"/>
  </r>
  <r>
    <n v="11825"/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x v="12"/>
    <n v="0"/>
    <n v="7.74"/>
    <n v="8.0500000000000007"/>
    <s v="Medium"/>
  </r>
  <r>
    <n v="16247"/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x v="12"/>
    <n v="0"/>
    <n v="12.150000000000002"/>
    <n v="8.0500000000000007"/>
    <s v="Medium"/>
  </r>
  <r>
    <n v="19349"/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x v="10"/>
    <n v="0"/>
    <n v="87.78"/>
    <n v="8.0500000000000007"/>
    <s v="Medium"/>
  </r>
  <r>
    <n v="26915"/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x v="2"/>
    <n v="0.1"/>
    <n v="29.085000000000001"/>
    <n v="8.0500000000000007"/>
    <s v="Medium"/>
  </r>
  <r>
    <n v="32262"/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x v="12"/>
    <n v="0"/>
    <n v="9.7118999999999982"/>
    <n v="8.0500000000000007"/>
    <s v="High"/>
  </r>
  <r>
    <n v="34102"/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x v="10"/>
    <n v="0.3"/>
    <n v="-2.0364000000000004"/>
    <n v="8.0500000000000007"/>
    <s v="High"/>
  </r>
  <r>
    <n v="37084"/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x v="0"/>
    <n v="0.2"/>
    <n v="10.703699999999987"/>
    <n v="8.0500000000000007"/>
    <s v="Medium"/>
  </r>
  <r>
    <n v="38232"/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x v="12"/>
    <n v="0.2"/>
    <n v="-10.797300000000011"/>
    <n v="8.0500000000000007"/>
    <s v="Medium"/>
  </r>
  <r>
    <n v="43122"/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x v="4"/>
    <n v="0"/>
    <n v="23.52"/>
    <n v="8.0500000000000007"/>
    <s v="Medium"/>
  </r>
  <r>
    <n v="6245"/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x v="9"/>
    <n v="0"/>
    <n v="13.6"/>
    <n v="8.0489999999999995"/>
    <s v="High"/>
  </r>
  <r>
    <n v="631"/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x v="0"/>
    <n v="0"/>
    <n v="56.980000000000004"/>
    <n v="8.043000000000001"/>
    <s v="Medium"/>
  </r>
  <r>
    <n v="5810"/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x v="12"/>
    <n v="0"/>
    <n v="56.88000000000001"/>
    <n v="8.0419999999999998"/>
    <s v="Medium"/>
  </r>
  <r>
    <n v="16817"/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x v="4"/>
    <n v="0"/>
    <n v="44.28"/>
    <n v="8.0399999999999991"/>
    <s v="High"/>
  </r>
  <r>
    <n v="19427"/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x v="10"/>
    <n v="0.1"/>
    <n v="22.488"/>
    <n v="8.0399999999999991"/>
    <s v="High"/>
  </r>
  <r>
    <n v="22390"/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x v="4"/>
    <n v="0"/>
    <n v="33.839999999999996"/>
    <n v="8.0399999999999991"/>
    <s v="Medium"/>
  </r>
  <r>
    <n v="41772"/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x v="13"/>
    <n v="0.7"/>
    <n v="-74.193000000000012"/>
    <n v="8.0399999999999991"/>
    <s v="Critical"/>
  </r>
  <r>
    <n v="42960"/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x v="13"/>
    <n v="0"/>
    <n v="43.89"/>
    <n v="8.0399999999999991"/>
    <s v="Medium"/>
  </r>
  <r>
    <n v="44316"/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x v="13"/>
    <n v="0.7"/>
    <n v="-75.06"/>
    <n v="8.0399999999999991"/>
    <s v="Critical"/>
  </r>
  <r>
    <n v="48288"/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x v="4"/>
    <n v="0"/>
    <n v="12.48"/>
    <n v="8.0399999999999991"/>
    <s v="Critical"/>
  </r>
  <r>
    <n v="50264"/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x v="10"/>
    <n v="0.6"/>
    <n v="-88.548000000000002"/>
    <n v="8.0399999999999991"/>
    <s v="Medium"/>
  </r>
  <r>
    <n v="50899"/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x v="10"/>
    <n v="0.6"/>
    <n v="-68.639999999999986"/>
    <n v="8.0399999999999991"/>
    <s v="Low"/>
  </r>
  <r>
    <n v="8235"/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x v="0"/>
    <n v="0"/>
    <n v="5.1800000000000006"/>
    <n v="8.0370000000000008"/>
    <s v="Medium"/>
  </r>
  <r>
    <n v="10141"/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x v="4"/>
    <n v="0.6"/>
    <n v="-200.04800000000006"/>
    <n v="8.0329999999999995"/>
    <s v="Medium"/>
  </r>
  <r>
    <n v="4865"/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x v="3"/>
    <n v="0.4"/>
    <n v="-20.128000000000007"/>
    <n v="8.032"/>
    <s v="High"/>
  </r>
  <r>
    <n v="7591"/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x v="0"/>
    <n v="0.4"/>
    <n v="-82.039999999999992"/>
    <n v="8.032"/>
    <s v="Medium"/>
  </r>
  <r>
    <n v="5771"/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x v="13"/>
    <n v="0"/>
    <n v="41.02"/>
    <n v="8.0310000000000006"/>
    <s v="High"/>
  </r>
  <r>
    <n v="6588"/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x v="0"/>
    <n v="0"/>
    <n v="27.440000000000005"/>
    <n v="8.0299999999999994"/>
    <s v="High"/>
  </r>
  <r>
    <n v="10726"/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x v="4"/>
    <n v="0"/>
    <n v="6.24"/>
    <n v="8.0299999999999994"/>
    <s v="High"/>
  </r>
  <r>
    <n v="14428"/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x v="12"/>
    <n v="0"/>
    <n v="53.19"/>
    <n v="8.0299999999999994"/>
    <s v="Medium"/>
  </r>
  <r>
    <n v="15467"/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x v="4"/>
    <n v="0.5"/>
    <n v="-59.280000000000008"/>
    <n v="8.0299999999999994"/>
    <s v="Low"/>
  </r>
  <r>
    <n v="23232"/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x v="5"/>
    <n v="0.47000000000000003"/>
    <n v="-46.267200000000031"/>
    <n v="8.0299999999999994"/>
    <s v="Medium"/>
  </r>
  <r>
    <n v="25786"/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x v="12"/>
    <n v="0.1"/>
    <n v="18.413999999999994"/>
    <n v="8.0299999999999994"/>
    <s v="Medium"/>
  </r>
  <r>
    <n v="30229"/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x v="12"/>
    <n v="0"/>
    <n v="10.620000000000001"/>
    <n v="8.0299999999999994"/>
    <s v="Medium"/>
  </r>
  <r>
    <n v="38250"/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x v="4"/>
    <n v="0.2"/>
    <n v="19.418399999999995"/>
    <n v="8.0299999999999994"/>
    <s v="High"/>
  </r>
  <r>
    <n v="42169"/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x v="10"/>
    <n v="0.6"/>
    <n v="-126.072"/>
    <n v="8.0299999999999994"/>
    <s v="Medium"/>
  </r>
  <r>
    <n v="45010"/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x v="3"/>
    <n v="0"/>
    <n v="3.84"/>
    <n v="8.0299999999999994"/>
    <s v="Low"/>
  </r>
  <r>
    <n v="48786"/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x v="7"/>
    <n v="0"/>
    <n v="55.08"/>
    <n v="8.0299999999999994"/>
    <s v="Medium"/>
  </r>
  <r>
    <n v="2866"/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x v="4"/>
    <n v="0"/>
    <n v="43.68"/>
    <n v="8.0269999999999992"/>
    <s v="Medium"/>
  </r>
  <r>
    <n v="2470"/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x v="0"/>
    <n v="0"/>
    <n v="26.6"/>
    <n v="8.0250000000000004"/>
    <s v="Medium"/>
  </r>
  <r>
    <n v="10178"/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x v="2"/>
    <n v="0.6"/>
    <n v="-58.38000000000001"/>
    <n v="8.0229999999999997"/>
    <s v="High"/>
  </r>
  <r>
    <n v="4133"/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x v="4"/>
    <n v="0"/>
    <n v="16.16"/>
    <n v="8.0220000000000002"/>
    <s v="Critical"/>
  </r>
  <r>
    <n v="7611"/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x v="10"/>
    <n v="0.4"/>
    <n v="-35.847999999999999"/>
    <n v="8.0220000000000002"/>
    <s v="Medium"/>
  </r>
  <r>
    <n v="12058"/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x v="10"/>
    <n v="0.1"/>
    <n v="8.2619999999999933"/>
    <n v="8.02"/>
    <s v="Medium"/>
  </r>
  <r>
    <n v="13775"/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x v="0"/>
    <n v="0"/>
    <n v="161.70000000000002"/>
    <n v="8.02"/>
    <s v="Medium"/>
  </r>
  <r>
    <n v="14088"/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x v="4"/>
    <n v="0"/>
    <n v="10.92"/>
    <n v="8.02"/>
    <s v="High"/>
  </r>
  <r>
    <n v="17209"/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x v="5"/>
    <n v="0"/>
    <n v="90.179999999999993"/>
    <n v="8.02"/>
    <s v="Medium"/>
  </r>
  <r>
    <n v="28770"/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x v="12"/>
    <n v="0"/>
    <n v="11.07"/>
    <n v="8.02"/>
    <s v="Low"/>
  </r>
  <r>
    <n v="29428"/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x v="4"/>
    <n v="0.47000000000000003"/>
    <n v="-32.590800000000009"/>
    <n v="8.02"/>
    <s v="High"/>
  </r>
  <r>
    <n v="32531"/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x v="12"/>
    <n v="0.2"/>
    <n v="13.786200000000006"/>
    <n v="8.02"/>
    <s v="Medium"/>
  </r>
  <r>
    <n v="35565"/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x v="2"/>
    <n v="0.2"/>
    <n v="45.139500000000005"/>
    <n v="8.02"/>
    <s v="Medium"/>
  </r>
  <r>
    <n v="39793"/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x v="12"/>
    <n v="0"/>
    <n v="15.475200000000001"/>
    <n v="8.02"/>
    <s v="Medium"/>
  </r>
  <r>
    <n v="40578"/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x v="2"/>
    <n v="0"/>
    <n v="20.369999999999997"/>
    <n v="8.02"/>
    <s v="High"/>
  </r>
  <r>
    <n v="256"/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x v="5"/>
    <n v="0"/>
    <n v="31.079999999999995"/>
    <n v="8.0180000000000007"/>
    <s v="High"/>
  </r>
  <r>
    <n v="9060"/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x v="10"/>
    <n v="0"/>
    <n v="16.28"/>
    <n v="8.0129999999999999"/>
    <s v="Low"/>
  </r>
  <r>
    <n v="1756"/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x v="12"/>
    <n v="0.4"/>
    <n v="-39.852000000000004"/>
    <n v="8.0109999999999992"/>
    <s v="High"/>
  </r>
  <r>
    <n v="1375"/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x v="2"/>
    <n v="0.4"/>
    <n v="-1.8000000000000114"/>
    <n v="8.01"/>
    <s v="Medium"/>
  </r>
  <r>
    <n v="17031"/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x v="2"/>
    <n v="0"/>
    <n v="10.199999999999999"/>
    <n v="8.01"/>
    <s v="High"/>
  </r>
  <r>
    <n v="18174"/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x v="13"/>
    <n v="0.15"/>
    <n v="21.685500000000005"/>
    <n v="8.01"/>
    <s v="Medium"/>
  </r>
  <r>
    <n v="26655"/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x v="4"/>
    <n v="0.47000000000000003"/>
    <n v="-16.903200000000005"/>
    <n v="8.01"/>
    <s v="Medium"/>
  </r>
  <r>
    <n v="44788"/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x v="3"/>
    <n v="0"/>
    <n v="22.56"/>
    <n v="8.01"/>
    <s v="Medium"/>
  </r>
  <r>
    <n v="50078"/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x v="13"/>
    <n v="0"/>
    <n v="0.72"/>
    <n v="8.01"/>
    <s v="High"/>
  </r>
  <r>
    <n v="8152"/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x v="13"/>
    <n v="2E-3"/>
    <n v="44.635680000000001"/>
    <n v="8.0040000000000013"/>
    <s v="Medium"/>
  </r>
  <r>
    <n v="16158"/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x v="12"/>
    <n v="0"/>
    <n v="19.620000000000005"/>
    <n v="8"/>
    <s v="High"/>
  </r>
  <r>
    <n v="16458"/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x v="4"/>
    <n v="0"/>
    <n v="18.48"/>
    <n v="8"/>
    <s v="Medium"/>
  </r>
  <r>
    <n v="17820"/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x v="10"/>
    <n v="0"/>
    <n v="4.92"/>
    <n v="8"/>
    <s v="High"/>
  </r>
  <r>
    <n v="28809"/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x v="13"/>
    <n v="0.1"/>
    <n v="0.2669999999999999"/>
    <n v="8"/>
    <s v="Critical"/>
  </r>
  <r>
    <n v="37493"/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x v="12"/>
    <n v="0.2"/>
    <n v="-4.460999999999995"/>
    <n v="8"/>
    <s v="Low"/>
  </r>
  <r>
    <n v="39139"/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x v="12"/>
    <n v="0"/>
    <n v="26.702999999999999"/>
    <n v="8"/>
    <s v="Medium"/>
  </r>
  <r>
    <n v="39247"/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x v="12"/>
    <n v="0.2"/>
    <n v="-22.671600000000005"/>
    <n v="8"/>
    <s v="Medium"/>
  </r>
  <r>
    <n v="43549"/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x v="13"/>
    <n v="0"/>
    <n v="71.460000000000008"/>
    <n v="8"/>
    <s v="Medium"/>
  </r>
  <r>
    <n v="44786"/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x v="13"/>
    <n v="0"/>
    <n v="5.67"/>
    <n v="8"/>
    <s v="High"/>
  </r>
  <r>
    <n v="48653"/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x v="7"/>
    <n v="0"/>
    <n v="37.44"/>
    <n v="8"/>
    <s v="Medium"/>
  </r>
  <r>
    <n v="5960"/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x v="2"/>
    <n v="0"/>
    <n v="0.2"/>
    <n v="7.9989999999999997"/>
    <s v="Critical"/>
  </r>
  <r>
    <n v="6302"/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x v="2"/>
    <n v="0"/>
    <n v="6.7"/>
    <n v="7.9950000000000001"/>
    <s v="High"/>
  </r>
  <r>
    <n v="5686"/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x v="12"/>
    <n v="0"/>
    <n v="9.24"/>
    <n v="7.9930000000000003"/>
    <s v="High"/>
  </r>
  <r>
    <n v="4616"/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x v="1"/>
    <n v="0"/>
    <n v="4.1399999999999997"/>
    <n v="7.992"/>
    <s v="High"/>
  </r>
  <r>
    <n v="3581"/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x v="10"/>
    <n v="2E-3"/>
    <n v="20.971439999999998"/>
    <n v="7.9909999999999997"/>
    <s v="Medium"/>
  </r>
  <r>
    <n v="16674"/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x v="4"/>
    <n v="0"/>
    <n v="16.919999999999998"/>
    <n v="7.99"/>
    <s v="High"/>
  </r>
  <r>
    <n v="16935"/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x v="4"/>
    <n v="0.5"/>
    <n v="-44.640000000000008"/>
    <n v="7.99"/>
    <s v="Medium"/>
  </r>
  <r>
    <n v="17159"/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x v="10"/>
    <n v="0"/>
    <n v="46.980000000000004"/>
    <n v="7.99"/>
    <s v="High"/>
  </r>
  <r>
    <n v="17273"/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x v="10"/>
    <n v="0"/>
    <n v="31.02"/>
    <n v="7.99"/>
    <s v="High"/>
  </r>
  <r>
    <n v="19001"/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x v="5"/>
    <n v="0"/>
    <n v="14.22"/>
    <n v="7.99"/>
    <s v="Critical"/>
  </r>
  <r>
    <n v="21513"/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x v="0"/>
    <n v="0"/>
    <n v="40.32"/>
    <n v="7.99"/>
    <s v="Medium"/>
  </r>
  <r>
    <n v="21745"/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x v="2"/>
    <n v="0"/>
    <n v="7.1999999999999993"/>
    <n v="7.99"/>
    <s v="Medium"/>
  </r>
  <r>
    <n v="25211"/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x v="3"/>
    <n v="0.47000000000000003"/>
    <n v="-4.8024000000000129"/>
    <n v="7.99"/>
    <s v="Low"/>
  </r>
  <r>
    <n v="26083"/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x v="4"/>
    <n v="0.27"/>
    <n v="-8.43"/>
    <n v="7.99"/>
    <s v="Medium"/>
  </r>
  <r>
    <n v="28292"/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x v="13"/>
    <n v="0"/>
    <n v="17.07"/>
    <n v="7.99"/>
    <s v="Critical"/>
  </r>
  <r>
    <n v="31662"/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x v="4"/>
    <n v="0"/>
    <n v="8.4783999999999935"/>
    <n v="7.99"/>
    <s v="Medium"/>
  </r>
  <r>
    <n v="31679"/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x v="12"/>
    <n v="0.2"/>
    <n v="17.337599999999998"/>
    <n v="7.99"/>
    <s v="High"/>
  </r>
  <r>
    <n v="34871"/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x v="9"/>
    <n v="0"/>
    <n v="26.200000000000003"/>
    <n v="7.99"/>
    <s v="Medium"/>
  </r>
  <r>
    <n v="42595"/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x v="10"/>
    <n v="0"/>
    <n v="31.68"/>
    <n v="7.99"/>
    <s v="Medium"/>
  </r>
  <r>
    <n v="43396"/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x v="13"/>
    <n v="0"/>
    <n v="12.39"/>
    <n v="7.99"/>
    <s v="High"/>
  </r>
  <r>
    <n v="44681"/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x v="13"/>
    <n v="0"/>
    <n v="16.71"/>
    <n v="7.99"/>
    <s v="Medium"/>
  </r>
  <r>
    <n v="45760"/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x v="10"/>
    <n v="0"/>
    <n v="6.9599999999999991"/>
    <n v="7.99"/>
    <s v="Medium"/>
  </r>
  <r>
    <n v="45947"/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x v="13"/>
    <n v="0"/>
    <n v="18.48"/>
    <n v="7.99"/>
    <s v="High"/>
  </r>
  <r>
    <n v="48129"/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x v="13"/>
    <n v="0"/>
    <n v="12.66"/>
    <n v="7.99"/>
    <s v="Medium"/>
  </r>
  <r>
    <n v="48134"/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x v="13"/>
    <n v="0"/>
    <n v="22.080000000000002"/>
    <n v="7.99"/>
    <s v="High"/>
  </r>
  <r>
    <n v="7417"/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x v="12"/>
    <n v="0.4"/>
    <n v="14.327999999999985"/>
    <n v="7.9870000000000001"/>
    <s v="Medium"/>
  </r>
  <r>
    <n v="9632"/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x v="12"/>
    <n v="0"/>
    <n v="13.320000000000002"/>
    <n v="7.9819999999999993"/>
    <s v="Medium"/>
  </r>
  <r>
    <n v="14386"/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x v="13"/>
    <n v="0"/>
    <n v="23.1"/>
    <n v="7.98"/>
    <s v="Medium"/>
  </r>
  <r>
    <n v="20868"/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x v="10"/>
    <n v="0"/>
    <n v="48.900000000000006"/>
    <n v="7.98"/>
    <s v="Medium"/>
  </r>
  <r>
    <n v="23323"/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x v="12"/>
    <n v="0"/>
    <n v="37.980000000000004"/>
    <n v="7.98"/>
    <s v="Medium"/>
  </r>
  <r>
    <n v="32057"/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x v="1"/>
    <n v="0"/>
    <n v="27.993600000000001"/>
    <n v="7.98"/>
    <s v="High"/>
  </r>
  <r>
    <n v="36119"/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x v="5"/>
    <n v="0.7"/>
    <n v="-35.884799999999984"/>
    <n v="7.98"/>
    <s v="High"/>
  </r>
  <r>
    <n v="40149"/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x v="4"/>
    <n v="0"/>
    <n v="55.763999999999996"/>
    <n v="7.98"/>
    <s v="Medium"/>
  </r>
  <r>
    <n v="44020"/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x v="13"/>
    <n v="0"/>
    <n v="66.72"/>
    <n v="7.98"/>
    <s v="Medium"/>
  </r>
  <r>
    <n v="44989"/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x v="13"/>
    <n v="0.7"/>
    <n v="-77.543999999999983"/>
    <n v="7.98"/>
    <s v="Medium"/>
  </r>
  <r>
    <n v="47395"/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x v="13"/>
    <n v="0.6"/>
    <n v="-51.612000000000016"/>
    <n v="7.98"/>
    <s v="High"/>
  </r>
  <r>
    <n v="1679"/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x v="13"/>
    <n v="0.4"/>
    <n v="-29.112000000000002"/>
    <n v="7.9730000000000008"/>
    <s v="High"/>
  </r>
  <r>
    <n v="13655"/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x v="4"/>
    <n v="0"/>
    <n v="18.72"/>
    <n v="7.97"/>
    <s v="High"/>
  </r>
  <r>
    <n v="13782"/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x v="10"/>
    <n v="0"/>
    <n v="21.6"/>
    <n v="7.97"/>
    <s v="High"/>
  </r>
  <r>
    <n v="16420"/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x v="2"/>
    <n v="0"/>
    <n v="22.05"/>
    <n v="7.97"/>
    <s v="Medium"/>
  </r>
  <r>
    <n v="16729"/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x v="10"/>
    <n v="0"/>
    <n v="18.059999999999999"/>
    <n v="7.97"/>
    <s v="Medium"/>
  </r>
  <r>
    <n v="20634"/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x v="12"/>
    <n v="0.4"/>
    <n v="-50.976000000000006"/>
    <n v="7.97"/>
    <s v="High"/>
  </r>
  <r>
    <n v="23444"/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x v="4"/>
    <n v="0"/>
    <n v="23.4"/>
    <n v="7.97"/>
    <s v="Medium"/>
  </r>
  <r>
    <n v="30030"/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x v="1"/>
    <n v="0.5"/>
    <n v="-23.895000000000003"/>
    <n v="7.97"/>
    <s v="Critical"/>
  </r>
  <r>
    <n v="30422"/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x v="13"/>
    <n v="0.4"/>
    <n v="-20.615999999999993"/>
    <n v="7.97"/>
    <s v="Medium"/>
  </r>
  <r>
    <n v="31396"/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x v="0"/>
    <n v="0.2"/>
    <n v="22.618399999999994"/>
    <n v="7.97"/>
    <s v="Medium"/>
  </r>
  <r>
    <n v="32357"/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x v="10"/>
    <n v="0.3"/>
    <n v="-29.252400000000009"/>
    <n v="7.97"/>
    <s v="Medium"/>
  </r>
  <r>
    <n v="40796"/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x v="9"/>
    <n v="0"/>
    <n v="31.187999999999999"/>
    <n v="7.97"/>
    <s v="High"/>
  </r>
  <r>
    <n v="42998"/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x v="5"/>
    <n v="0"/>
    <n v="29.699999999999996"/>
    <n v="7.97"/>
    <s v="Medium"/>
  </r>
  <r>
    <n v="47331"/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x v="10"/>
    <n v="0"/>
    <n v="2.94"/>
    <n v="7.97"/>
    <s v="Medium"/>
  </r>
  <r>
    <n v="11800"/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x v="12"/>
    <n v="0"/>
    <n v="10.98"/>
    <n v="7.96"/>
    <s v="High"/>
  </r>
  <r>
    <n v="14114"/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x v="2"/>
    <n v="0.1"/>
    <n v="4.0349999999999966"/>
    <n v="7.96"/>
    <s v="Low"/>
  </r>
  <r>
    <n v="20267"/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x v="10"/>
    <n v="0"/>
    <n v="7.62"/>
    <n v="7.96"/>
    <s v="Medium"/>
  </r>
  <r>
    <n v="32153"/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x v="9"/>
    <n v="0"/>
    <n v="26.598000000000006"/>
    <n v="7.96"/>
    <s v="Medium"/>
  </r>
  <r>
    <n v="34780"/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x v="4"/>
    <n v="0"/>
    <n v="12.521600000000003"/>
    <n v="7.96"/>
    <s v="Critical"/>
  </r>
  <r>
    <n v="35424"/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x v="5"/>
    <n v="0.2"/>
    <n v="7.5761999999999894"/>
    <n v="7.96"/>
    <s v="High"/>
  </r>
  <r>
    <n v="36056"/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x v="10"/>
    <n v="0.2"/>
    <n v="18.335999999999999"/>
    <n v="7.96"/>
    <s v="High"/>
  </r>
  <r>
    <n v="45963"/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x v="10"/>
    <n v="0.6"/>
    <n v="-89.232000000000014"/>
    <n v="7.96"/>
    <s v="Medium"/>
  </r>
  <r>
    <n v="46648"/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x v="13"/>
    <n v="0"/>
    <n v="8.73"/>
    <n v="7.96"/>
    <s v="High"/>
  </r>
  <r>
    <n v="49001"/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x v="13"/>
    <n v="0"/>
    <n v="2.52"/>
    <n v="7.96"/>
    <s v="Medium"/>
  </r>
  <r>
    <n v="49901"/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x v="10"/>
    <n v="0"/>
    <n v="46.56"/>
    <n v="7.96"/>
    <s v="High"/>
  </r>
  <r>
    <n v="51274"/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x v="10"/>
    <n v="0.6"/>
    <n v="-134.08800000000002"/>
    <n v="7.96"/>
    <s v="Medium"/>
  </r>
  <r>
    <n v="2083"/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x v="12"/>
    <n v="0"/>
    <n v="8.1"/>
    <n v="7.956999999999999"/>
    <s v="High"/>
  </r>
  <r>
    <n v="4572"/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x v="13"/>
    <n v="0"/>
    <n v="5.26"/>
    <n v="7.9510000000000005"/>
    <s v="Medium"/>
  </r>
  <r>
    <n v="16250"/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x v="4"/>
    <n v="0"/>
    <n v="1.7999999999999998"/>
    <n v="7.95"/>
    <s v="Medium"/>
  </r>
  <r>
    <n v="17431"/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x v="13"/>
    <n v="0"/>
    <n v="3.96"/>
    <n v="7.95"/>
    <s v="Critical"/>
  </r>
  <r>
    <n v="22661"/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x v="4"/>
    <n v="0.1"/>
    <n v="12.119999999999997"/>
    <n v="7.95"/>
    <s v="Critical"/>
  </r>
  <r>
    <n v="29183"/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x v="13"/>
    <n v="0.47000000000000003"/>
    <n v="-46.543800000000019"/>
    <n v="7.95"/>
    <s v="Medium"/>
  </r>
  <r>
    <n v="40643"/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x v="10"/>
    <n v="0.2"/>
    <n v="8.2896000000000001"/>
    <n v="7.95"/>
    <s v="High"/>
  </r>
  <r>
    <n v="44204"/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x v="13"/>
    <n v="0.7"/>
    <n v="-151.79400000000001"/>
    <n v="7.95"/>
    <s v="Medium"/>
  </r>
  <r>
    <n v="44848"/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x v="13"/>
    <n v="0"/>
    <n v="8.7900000000000009"/>
    <n v="7.95"/>
    <s v="Medium"/>
  </r>
  <r>
    <n v="45995"/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x v="10"/>
    <n v="0.6"/>
    <n v="-47.412000000000006"/>
    <n v="7.95"/>
    <s v="Medium"/>
  </r>
  <r>
    <n v="47058"/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x v="10"/>
    <n v="0"/>
    <n v="27.839999999999996"/>
    <n v="7.95"/>
    <s v="Medium"/>
  </r>
  <r>
    <n v="49511"/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x v="10"/>
    <n v="0"/>
    <n v="11.399999999999999"/>
    <n v="7.95"/>
    <s v="Low"/>
  </r>
  <r>
    <n v="7900"/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x v="12"/>
    <n v="0"/>
    <n v="35.160000000000004"/>
    <n v="7.9489999999999998"/>
    <s v="Medium"/>
  </r>
  <r>
    <n v="2334"/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x v="12"/>
    <n v="0"/>
    <n v="34.739999999999995"/>
    <n v="7.9450000000000003"/>
    <s v="Medium"/>
  </r>
  <r>
    <n v="6014"/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x v="10"/>
    <n v="0"/>
    <n v="63.56"/>
    <n v="7.944"/>
    <s v="High"/>
  </r>
  <r>
    <n v="5077"/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x v="10"/>
    <n v="0"/>
    <n v="1.3199999999999998"/>
    <n v="7.9430000000000005"/>
    <s v="Medium"/>
  </r>
  <r>
    <n v="14394"/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x v="3"/>
    <n v="0"/>
    <n v="30.48"/>
    <n v="7.94"/>
    <s v="High"/>
  </r>
  <r>
    <n v="16143"/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x v="10"/>
    <n v="0"/>
    <n v="41.22"/>
    <n v="7.94"/>
    <s v="Medium"/>
  </r>
  <r>
    <n v="16978"/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x v="2"/>
    <n v="0"/>
    <n v="21.45"/>
    <n v="7.94"/>
    <s v="High"/>
  </r>
  <r>
    <n v="20061"/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x v="10"/>
    <n v="0.1"/>
    <n v="8.1060000000000016"/>
    <n v="7.94"/>
    <s v="High"/>
  </r>
  <r>
    <n v="29287"/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x v="13"/>
    <n v="0.17"/>
    <n v="14.3424"/>
    <n v="7.94"/>
    <s v="High"/>
  </r>
  <r>
    <n v="45973"/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x v="13"/>
    <n v="0"/>
    <n v="0.27"/>
    <n v="7.94"/>
    <s v="Critical"/>
  </r>
  <r>
    <n v="1374"/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x v="12"/>
    <n v="0"/>
    <n v="8.8800000000000008"/>
    <n v="7.9379999999999997"/>
    <s v="High"/>
  </r>
  <r>
    <n v="3026"/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x v="13"/>
    <n v="0.20200000000000001"/>
    <n v="10.988479999999999"/>
    <n v="7.9349999999999996"/>
    <s v="High"/>
  </r>
  <r>
    <n v="3923"/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x v="13"/>
    <n v="0.4"/>
    <n v="1.136000000000007"/>
    <n v="7.9329999999999998"/>
    <s v="Critical"/>
  </r>
  <r>
    <n v="1682"/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x v="12"/>
    <n v="0"/>
    <n v="20.639999999999997"/>
    <n v="7.9319999999999995"/>
    <s v="High"/>
  </r>
  <r>
    <n v="6135"/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x v="12"/>
    <n v="0"/>
    <n v="20.220000000000002"/>
    <n v="7.931"/>
    <s v="High"/>
  </r>
  <r>
    <n v="10959"/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x v="12"/>
    <n v="0"/>
    <n v="22.77"/>
    <n v="7.93"/>
    <s v="Medium"/>
  </r>
  <r>
    <n v="13170"/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x v="12"/>
    <n v="0"/>
    <n v="25.110000000000003"/>
    <n v="7.93"/>
    <s v="High"/>
  </r>
  <r>
    <n v="13711"/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x v="2"/>
    <n v="0"/>
    <n v="8.5500000000000007"/>
    <n v="7.93"/>
    <s v="High"/>
  </r>
  <r>
    <n v="13854"/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x v="10"/>
    <n v="0"/>
    <n v="13.080000000000002"/>
    <n v="7.93"/>
    <s v="High"/>
  </r>
  <r>
    <n v="14164"/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x v="10"/>
    <n v="0"/>
    <n v="13.32"/>
    <n v="7.93"/>
    <s v="Medium"/>
  </r>
  <r>
    <n v="14237"/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x v="4"/>
    <n v="0.6"/>
    <n v="-81.98399999999998"/>
    <n v="7.93"/>
    <s v="High"/>
  </r>
  <r>
    <n v="15551"/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x v="5"/>
    <n v="0"/>
    <n v="29.879999999999995"/>
    <n v="7.93"/>
    <s v="Medium"/>
  </r>
  <r>
    <n v="19615"/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x v="13"/>
    <n v="0.5"/>
    <n v="-58.56"/>
    <n v="7.93"/>
    <s v="Medium"/>
  </r>
  <r>
    <n v="26788"/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x v="5"/>
    <n v="0.47000000000000003"/>
    <n v="-62.148600000000002"/>
    <n v="7.93"/>
    <s v="Medium"/>
  </r>
  <r>
    <n v="27183"/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x v="10"/>
    <n v="0.17"/>
    <n v="32.792999999999999"/>
    <n v="7.93"/>
    <s v="Medium"/>
  </r>
  <r>
    <n v="36502"/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x v="10"/>
    <n v="0"/>
    <n v="4.2391999999999967"/>
    <n v="7.93"/>
    <s v="Medium"/>
  </r>
  <r>
    <n v="40025"/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x v="10"/>
    <n v="0.2"/>
    <n v="8.1939999999999955"/>
    <n v="7.93"/>
    <s v="Medium"/>
  </r>
  <r>
    <n v="41524"/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x v="13"/>
    <n v="0"/>
    <n v="14.16"/>
    <n v="7.93"/>
    <s v="High"/>
  </r>
  <r>
    <n v="44164"/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x v="13"/>
    <n v="0"/>
    <n v="12.54"/>
    <n v="7.93"/>
    <s v="Medium"/>
  </r>
  <r>
    <n v="45271"/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x v="10"/>
    <n v="0"/>
    <n v="27.78"/>
    <n v="7.93"/>
    <s v="Medium"/>
  </r>
  <r>
    <n v="46051"/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x v="13"/>
    <n v="0.7"/>
    <n v="-74.798999999999992"/>
    <n v="7.93"/>
    <s v="High"/>
  </r>
  <r>
    <n v="7021"/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x v="12"/>
    <n v="0"/>
    <n v="36.96"/>
    <n v="7.9290000000000003"/>
    <s v="High"/>
  </r>
  <r>
    <n v="2147"/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x v="4"/>
    <n v="0"/>
    <n v="26.080000000000002"/>
    <n v="7.9269999999999996"/>
    <s v="Medium"/>
  </r>
  <r>
    <n v="11241"/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x v="4"/>
    <n v="0.5"/>
    <n v="-27.480000000000004"/>
    <n v="7.92"/>
    <s v="Medium"/>
  </r>
  <r>
    <n v="12554"/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x v="12"/>
    <n v="0.1"/>
    <n v="-5.2470000000000017"/>
    <n v="7.92"/>
    <s v="High"/>
  </r>
  <r>
    <n v="14646"/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x v="12"/>
    <n v="0"/>
    <n v="28.349999999999998"/>
    <n v="7.92"/>
    <s v="Medium"/>
  </r>
  <r>
    <n v="16523"/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x v="13"/>
    <n v="0.5"/>
    <n v="-20.685000000000016"/>
    <n v="7.92"/>
    <s v="Medium"/>
  </r>
  <r>
    <n v="28486"/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x v="10"/>
    <n v="0.5"/>
    <n v="-5.9700000000000273"/>
    <n v="7.92"/>
    <s v="High"/>
  </r>
  <r>
    <n v="36256"/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x v="13"/>
    <n v="0.2"/>
    <n v="6.1192000000000011"/>
    <n v="7.92"/>
    <s v="High"/>
  </r>
  <r>
    <n v="38763"/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x v="3"/>
    <n v="0"/>
    <n v="23.716800000000006"/>
    <n v="7.92"/>
    <s v="High"/>
  </r>
  <r>
    <n v="43318"/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x v="13"/>
    <n v="0"/>
    <n v="15.84"/>
    <n v="7.92"/>
    <s v="High"/>
  </r>
  <r>
    <n v="44004"/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x v="10"/>
    <n v="0"/>
    <n v="10.92"/>
    <n v="7.92"/>
    <s v="Critical"/>
  </r>
  <r>
    <n v="44175"/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x v="13"/>
    <n v="0.6"/>
    <n v="-146.17800000000003"/>
    <n v="7.92"/>
    <s v="Medium"/>
  </r>
  <r>
    <n v="49053"/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x v="10"/>
    <n v="0"/>
    <n v="23.94"/>
    <n v="7.92"/>
    <s v="Medium"/>
  </r>
  <r>
    <n v="51160"/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x v="13"/>
    <n v="0"/>
    <n v="0.99"/>
    <n v="7.92"/>
    <s v="High"/>
  </r>
  <r>
    <n v="5854"/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x v="12"/>
    <n v="0.2"/>
    <n v="39.900000000000013"/>
    <n v="7.9169999999999998"/>
    <s v="Medium"/>
  </r>
  <r>
    <n v="5046"/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x v="2"/>
    <n v="0.4"/>
    <n v="-24.29999999999999"/>
    <n v="7.9159999999999995"/>
    <s v="Medium"/>
  </r>
  <r>
    <n v="1274"/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x v="12"/>
    <n v="0.4"/>
    <n v="-11.88"/>
    <n v="7.9139999999999997"/>
    <s v="High"/>
  </r>
  <r>
    <n v="12458"/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x v="4"/>
    <n v="0"/>
    <n v="10.56"/>
    <n v="7.91"/>
    <s v="High"/>
  </r>
  <r>
    <n v="15659"/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x v="12"/>
    <n v="0.5"/>
    <n v="-94.050000000000011"/>
    <n v="7.91"/>
    <s v="High"/>
  </r>
  <r>
    <n v="17164"/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x v="12"/>
    <n v="0"/>
    <n v="16.38"/>
    <n v="7.91"/>
    <s v="High"/>
  </r>
  <r>
    <n v="24702"/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x v="4"/>
    <n v="0"/>
    <n v="23.52"/>
    <n v="7.91"/>
    <s v="High"/>
  </r>
  <r>
    <n v="25159"/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x v="10"/>
    <n v="0.1"/>
    <n v="10.787999999999998"/>
    <n v="7.91"/>
    <s v="Medium"/>
  </r>
  <r>
    <n v="28133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x v="4"/>
    <n v="0.17"/>
    <n v="11.420399999999997"/>
    <n v="7.91"/>
    <s v="Medium"/>
  </r>
  <r>
    <n v="29759"/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x v="13"/>
    <n v="0.45"/>
    <n v="-84.668999999999997"/>
    <n v="7.91"/>
    <s v="Medium"/>
  </r>
  <r>
    <n v="42598"/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x v="13"/>
    <n v="0.7"/>
    <n v="-210.96599999999998"/>
    <n v="7.91"/>
    <s v="Low"/>
  </r>
  <r>
    <n v="7075"/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x v="0"/>
    <n v="0"/>
    <n v="17.920000000000002"/>
    <n v="7.9079999999999995"/>
    <s v="Medium"/>
  </r>
  <r>
    <n v="4802"/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x v="10"/>
    <n v="0.4"/>
    <n v="-42.600000000000009"/>
    <n v="7.9019999999999992"/>
    <s v="Medium"/>
  </r>
  <r>
    <n v="15488"/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x v="13"/>
    <n v="0.1"/>
    <n v="19.692"/>
    <n v="7.9"/>
    <s v="Medium"/>
  </r>
  <r>
    <n v="17319"/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x v="12"/>
    <n v="0.5"/>
    <n v="-43.694999999999993"/>
    <n v="7.9"/>
    <s v="Medium"/>
  </r>
  <r>
    <n v="18389"/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x v="12"/>
    <n v="0.1"/>
    <n v="-5.2470000000000017"/>
    <n v="7.9"/>
    <s v="Medium"/>
  </r>
  <r>
    <n v="18556"/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x v="10"/>
    <n v="0.1"/>
    <n v="0.99000000000000021"/>
    <n v="7.9"/>
    <s v="High"/>
  </r>
  <r>
    <n v="20484"/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x v="12"/>
    <n v="0"/>
    <n v="0.81"/>
    <n v="7.9"/>
    <s v="Medium"/>
  </r>
  <r>
    <n v="21623"/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x v="13"/>
    <n v="0"/>
    <n v="0"/>
    <n v="7.9"/>
    <s v="Medium"/>
  </r>
  <r>
    <n v="26530"/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x v="12"/>
    <n v="0"/>
    <n v="6.57"/>
    <n v="7.9"/>
    <s v="Medium"/>
  </r>
  <r>
    <n v="26728"/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x v="10"/>
    <n v="0.45"/>
    <n v="-49.731000000000009"/>
    <n v="7.9"/>
    <s v="High"/>
  </r>
  <r>
    <n v="29163"/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x v="10"/>
    <n v="0"/>
    <n v="0.60000000000000009"/>
    <n v="7.9"/>
    <s v="High"/>
  </r>
  <r>
    <n v="38039"/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x v="12"/>
    <n v="0.2"/>
    <n v="-13.740299999999994"/>
    <n v="7.9"/>
    <s v="Medium"/>
  </r>
  <r>
    <n v="38989"/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x v="5"/>
    <n v="0"/>
    <n v="44.400000000000006"/>
    <n v="7.9"/>
    <s v="Medium"/>
  </r>
  <r>
    <n v="39816"/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x v="12"/>
    <n v="0"/>
    <n v="45.555000000000007"/>
    <n v="7.9"/>
    <s v="Medium"/>
  </r>
  <r>
    <n v="45569"/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x v="13"/>
    <n v="0"/>
    <n v="16.23"/>
    <n v="7.9"/>
    <s v="High"/>
  </r>
  <r>
    <n v="48749"/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x v="13"/>
    <n v="0"/>
    <n v="12.54"/>
    <n v="7.9"/>
    <s v="Medium"/>
  </r>
  <r>
    <n v="9090"/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x v="4"/>
    <n v="0"/>
    <n v="28.880000000000003"/>
    <n v="7.895999999999999"/>
    <s v="Medium"/>
  </r>
  <r>
    <n v="6137"/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x v="12"/>
    <n v="0"/>
    <n v="4.9800000000000004"/>
    <n v="7.8920000000000003"/>
    <s v="High"/>
  </r>
  <r>
    <n v="6807"/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x v="2"/>
    <n v="0"/>
    <n v="19.7"/>
    <n v="7.8900000000000006"/>
    <s v="Medium"/>
  </r>
  <r>
    <n v="9690"/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x v="2"/>
    <n v="0.4"/>
    <n v="-18.200000000000003"/>
    <n v="7.8900000000000006"/>
    <s v="High"/>
  </r>
  <r>
    <n v="10460"/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x v="12"/>
    <n v="0.1"/>
    <n v="-12.537000000000001"/>
    <n v="7.89"/>
    <s v="Medium"/>
  </r>
  <r>
    <n v="21228"/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x v="12"/>
    <n v="0"/>
    <n v="44.009999999999991"/>
    <n v="7.89"/>
    <s v="Medium"/>
  </r>
  <r>
    <n v="34488"/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x v="13"/>
    <n v="0"/>
    <n v="17.157400000000003"/>
    <n v="7.89"/>
    <s v="Low"/>
  </r>
  <r>
    <n v="43052"/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x v="10"/>
    <n v="0"/>
    <n v="21.66"/>
    <n v="7.89"/>
    <s v="Low"/>
  </r>
  <r>
    <n v="43724"/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x v="13"/>
    <n v="0"/>
    <n v="23.34"/>
    <n v="7.89"/>
    <s v="High"/>
  </r>
  <r>
    <n v="44790"/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x v="10"/>
    <n v="0"/>
    <n v="6.24"/>
    <n v="7.89"/>
    <s v="Medium"/>
  </r>
  <r>
    <n v="47611"/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x v="4"/>
    <n v="0"/>
    <n v="78.960000000000008"/>
    <n v="7.89"/>
    <s v="Medium"/>
  </r>
  <r>
    <n v="48188"/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x v="13"/>
    <n v="0"/>
    <n v="12"/>
    <n v="7.89"/>
    <s v="High"/>
  </r>
  <r>
    <n v="1591"/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x v="10"/>
    <n v="0"/>
    <n v="3.56"/>
    <n v="7.8890000000000002"/>
    <s v="Critical"/>
  </r>
  <r>
    <n v="5148"/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x v="10"/>
    <n v="0.6"/>
    <n v="-71.864000000000004"/>
    <n v="7.8870000000000005"/>
    <s v="Medium"/>
  </r>
  <r>
    <n v="2731"/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x v="12"/>
    <n v="0"/>
    <n v="46.98"/>
    <n v="7.8860000000000001"/>
    <s v="Medium"/>
  </r>
  <r>
    <n v="5160"/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x v="4"/>
    <n v="0"/>
    <n v="127.12"/>
    <n v="7.8840000000000003"/>
    <s v="Medium"/>
  </r>
  <r>
    <n v="6710"/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x v="1"/>
    <n v="0"/>
    <n v="27.9"/>
    <n v="7.8810000000000002"/>
    <s v="High"/>
  </r>
  <r>
    <n v="11714"/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x v="4"/>
    <n v="0"/>
    <n v="57.599999999999994"/>
    <n v="7.88"/>
    <s v="Medium"/>
  </r>
  <r>
    <n v="18853"/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x v="10"/>
    <n v="0"/>
    <n v="49.5"/>
    <n v="7.88"/>
    <s v="Medium"/>
  </r>
  <r>
    <n v="20640"/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x v="10"/>
    <n v="0"/>
    <n v="45.36"/>
    <n v="7.88"/>
    <s v="Medium"/>
  </r>
  <r>
    <n v="22693"/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x v="11"/>
    <n v="0.47000000000000003"/>
    <n v="-7.345799999999997"/>
    <n v="7.88"/>
    <s v="High"/>
  </r>
  <r>
    <n v="25381"/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x v="2"/>
    <n v="0.17"/>
    <n v="2.4165000000000134"/>
    <n v="7.88"/>
    <s v="Medium"/>
  </r>
  <r>
    <n v="27808"/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x v="5"/>
    <n v="0"/>
    <n v="18.900000000000002"/>
    <n v="7.88"/>
    <s v="Critical"/>
  </r>
  <r>
    <n v="29911"/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x v="12"/>
    <n v="0"/>
    <n v="39.240000000000009"/>
    <n v="7.88"/>
    <s v="Medium"/>
  </r>
  <r>
    <n v="32020"/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x v="2"/>
    <n v="0.2"/>
    <n v="21.112000000000002"/>
    <n v="7.88"/>
    <s v="Medium"/>
  </r>
  <r>
    <n v="41267"/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x v="10"/>
    <n v="0"/>
    <n v="54.997599999999991"/>
    <n v="7.88"/>
    <s v="Medium"/>
  </r>
  <r>
    <n v="6402"/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x v="10"/>
    <n v="0"/>
    <n v="6.68"/>
    <n v="7.8760000000000003"/>
    <s v="High"/>
  </r>
  <r>
    <n v="155"/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x v="12"/>
    <n v="0"/>
    <n v="26.76"/>
    <n v="7.875"/>
    <s v="Medium"/>
  </r>
  <r>
    <n v="10097"/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x v="2"/>
    <n v="0.6"/>
    <n v="-149.82"/>
    <n v="7.8730000000000002"/>
    <s v="Medium"/>
  </r>
  <r>
    <n v="2784"/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x v="12"/>
    <n v="0"/>
    <n v="12.179999999999998"/>
    <n v="7.8709999999999996"/>
    <s v="High"/>
  </r>
  <r>
    <n v="8219"/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x v="10"/>
    <n v="0.4"/>
    <n v="-12.088000000000005"/>
    <n v="7.8709999999999996"/>
    <s v="High"/>
  </r>
  <r>
    <n v="10310"/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x v="12"/>
    <n v="0.1"/>
    <n v="4.2749999999999986"/>
    <n v="7.87"/>
    <s v="Medium"/>
  </r>
  <r>
    <n v="16545"/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x v="12"/>
    <n v="0"/>
    <n v="26.73"/>
    <n v="7.87"/>
    <s v="High"/>
  </r>
  <r>
    <n v="20130"/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x v="0"/>
    <n v="0"/>
    <n v="8.4000000000000021"/>
    <n v="7.87"/>
    <s v="Medium"/>
  </r>
  <r>
    <n v="20495"/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x v="12"/>
    <n v="0"/>
    <n v="35.550000000000004"/>
    <n v="7.87"/>
    <s v="High"/>
  </r>
  <r>
    <n v="22294"/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x v="13"/>
    <n v="0.17"/>
    <n v="11.298599999999999"/>
    <n v="7.87"/>
    <s v="Medium"/>
  </r>
  <r>
    <n v="23155"/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x v="12"/>
    <n v="0"/>
    <n v="16.11"/>
    <n v="7.87"/>
    <s v="Medium"/>
  </r>
  <r>
    <n v="24459"/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x v="10"/>
    <n v="0.1"/>
    <n v="18.180000000000003"/>
    <n v="7.87"/>
    <s v="High"/>
  </r>
  <r>
    <n v="26134"/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x v="2"/>
    <n v="0"/>
    <n v="10.649999999999999"/>
    <n v="7.87"/>
    <s v="Medium"/>
  </r>
  <r>
    <n v="26479"/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x v="2"/>
    <n v="0"/>
    <n v="7.8000000000000007"/>
    <n v="7.87"/>
    <s v="High"/>
  </r>
  <r>
    <n v="29380"/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x v="10"/>
    <n v="0"/>
    <n v="19.98"/>
    <n v="7.87"/>
    <s v="Critical"/>
  </r>
  <r>
    <n v="31186"/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x v="5"/>
    <n v="0.4"/>
    <n v="3.0239999999999938"/>
    <n v="7.87"/>
    <s v="Medium"/>
  </r>
  <r>
    <n v="32252"/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x v="2"/>
    <n v="0"/>
    <n v="43.449999999999989"/>
    <n v="7.87"/>
    <s v="Medium"/>
  </r>
  <r>
    <n v="38722"/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x v="10"/>
    <n v="0.3"/>
    <n v="-6.0890000000000057"/>
    <n v="7.87"/>
    <s v="High"/>
  </r>
  <r>
    <n v="49616"/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x v="5"/>
    <n v="0"/>
    <n v="3.96"/>
    <n v="7.87"/>
    <s v="Medium"/>
  </r>
  <r>
    <n v="8971"/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x v="4"/>
    <n v="0.4"/>
    <n v="-53.136000000000003"/>
    <n v="7.8629999999999995"/>
    <s v="Critical"/>
  </r>
  <r>
    <n v="14022"/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x v="13"/>
    <n v="0"/>
    <n v="22.53"/>
    <n v="7.86"/>
    <s v="High"/>
  </r>
  <r>
    <n v="14063"/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x v="4"/>
    <n v="0"/>
    <n v="4.8000000000000007"/>
    <n v="7.86"/>
    <s v="High"/>
  </r>
  <r>
    <n v="23859"/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x v="12"/>
    <n v="0.17"/>
    <n v="10.221299999999999"/>
    <n v="7.86"/>
    <s v="Medium"/>
  </r>
  <r>
    <n v="28591"/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x v="12"/>
    <n v="0"/>
    <n v="20.879999999999995"/>
    <n v="7.86"/>
    <s v="Medium"/>
  </r>
  <r>
    <n v="29748"/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x v="10"/>
    <n v="0"/>
    <n v="20.64"/>
    <n v="7.86"/>
    <s v="Medium"/>
  </r>
  <r>
    <n v="30849"/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x v="10"/>
    <n v="0"/>
    <n v="6.8999999999999995"/>
    <n v="7.86"/>
    <s v="High"/>
  </r>
  <r>
    <n v="39153"/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x v="10"/>
    <n v="0.2"/>
    <n v="8.9543999999999997"/>
    <n v="7.86"/>
    <s v="Critical"/>
  </r>
  <r>
    <n v="39407"/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x v="10"/>
    <n v="0.3"/>
    <n v="-25.477199999999982"/>
    <n v="7.86"/>
    <s v="Medium"/>
  </r>
  <r>
    <n v="40636"/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x v="12"/>
    <n v="0"/>
    <n v="68.963099999999997"/>
    <n v="7.86"/>
    <s v="Medium"/>
  </r>
  <r>
    <n v="45065"/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x v="10"/>
    <n v="0"/>
    <n v="82.02"/>
    <n v="7.86"/>
    <s v="Medium"/>
  </r>
  <r>
    <n v="47500"/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x v="13"/>
    <n v="0"/>
    <n v="11.91"/>
    <n v="7.86"/>
    <s v="Medium"/>
  </r>
  <r>
    <n v="48745"/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x v="13"/>
    <n v="0"/>
    <n v="10.47"/>
    <n v="7.86"/>
    <s v="Critical"/>
  </r>
  <r>
    <n v="9040"/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x v="8"/>
    <n v="0.2"/>
    <n v="-8.3439999999999976"/>
    <n v="7.859"/>
    <s v="High"/>
  </r>
  <r>
    <n v="3969"/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x v="4"/>
    <n v="0"/>
    <n v="52.08"/>
    <n v="7.8549999999999995"/>
    <s v="Medium"/>
  </r>
  <r>
    <n v="15627"/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x v="5"/>
    <n v="0"/>
    <n v="25.56"/>
    <n v="7.85"/>
    <s v="Medium"/>
  </r>
  <r>
    <n v="17392"/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x v="10"/>
    <n v="0"/>
    <n v="30.72"/>
    <n v="7.85"/>
    <s v="Medium"/>
  </r>
  <r>
    <n v="22174"/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x v="2"/>
    <n v="0.47000000000000003"/>
    <n v="-7.070999999999998"/>
    <n v="7.85"/>
    <s v="Critical"/>
  </r>
  <r>
    <n v="24034"/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x v="10"/>
    <n v="0.17"/>
    <n v="15.731999999999999"/>
    <n v="7.85"/>
    <s v="High"/>
  </r>
  <r>
    <n v="24736"/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x v="10"/>
    <n v="7.0000000000000007E-2"/>
    <n v="124.09380000000002"/>
    <n v="7.85"/>
    <s v="High"/>
  </r>
  <r>
    <n v="26825"/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x v="2"/>
    <n v="0"/>
    <n v="0"/>
    <n v="7.85"/>
    <s v="Medium"/>
  </r>
  <r>
    <n v="26884"/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x v="10"/>
    <n v="0.1"/>
    <n v="29.921999999999997"/>
    <n v="7.85"/>
    <s v="Medium"/>
  </r>
  <r>
    <n v="29032"/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x v="0"/>
    <n v="0.1"/>
    <n v="41.580000000000005"/>
    <n v="7.85"/>
    <s v="Medium"/>
  </r>
  <r>
    <n v="29315"/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x v="5"/>
    <n v="0"/>
    <n v="2.88"/>
    <n v="7.85"/>
    <s v="Medium"/>
  </r>
  <r>
    <n v="30339"/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x v="13"/>
    <n v="0"/>
    <n v="11.31"/>
    <n v="7.85"/>
    <s v="Critical"/>
  </r>
  <r>
    <n v="34459"/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x v="2"/>
    <n v="0"/>
    <n v="36.824499999999993"/>
    <n v="7.85"/>
    <s v="High"/>
  </r>
  <r>
    <n v="36268"/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x v="10"/>
    <n v="0.2"/>
    <n v="12.639200000000001"/>
    <n v="7.85"/>
    <s v="Critical"/>
  </r>
  <r>
    <n v="37316"/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x v="2"/>
    <n v="0.2"/>
    <n v="11.489999999999991"/>
    <n v="7.85"/>
    <s v="Medium"/>
  </r>
  <r>
    <n v="41576"/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x v="4"/>
    <n v="0"/>
    <n v="28.56"/>
    <n v="7.85"/>
    <s v="High"/>
  </r>
  <r>
    <n v="47416"/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x v="10"/>
    <n v="0"/>
    <n v="33.18"/>
    <n v="7.85"/>
    <s v="Medium"/>
  </r>
  <r>
    <n v="49555"/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x v="13"/>
    <n v="0"/>
    <n v="5.9399999999999995"/>
    <n v="7.85"/>
    <s v="Medium"/>
  </r>
  <r>
    <n v="49869"/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x v="13"/>
    <n v="0"/>
    <n v="15.84"/>
    <n v="7.85"/>
    <s v="High"/>
  </r>
  <r>
    <n v="2430"/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x v="2"/>
    <n v="0"/>
    <n v="36"/>
    <n v="7.8489999999999993"/>
    <s v="Medium"/>
  </r>
  <r>
    <n v="8977"/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x v="10"/>
    <n v="0"/>
    <n v="16.440000000000001"/>
    <n v="7.8439999999999994"/>
    <s v="High"/>
  </r>
  <r>
    <n v="5178"/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x v="4"/>
    <n v="0"/>
    <n v="5.12"/>
    <n v="7.8420000000000005"/>
    <s v="Medium"/>
  </r>
  <r>
    <n v="561"/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x v="7"/>
    <n v="0.6"/>
    <n v="-85.248000000000005"/>
    <n v="7.8409999999999993"/>
    <s v="High"/>
  </r>
  <r>
    <n v="16083"/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x v="12"/>
    <n v="0"/>
    <n v="23.04"/>
    <n v="7.84"/>
    <s v="Medium"/>
  </r>
  <r>
    <n v="17550"/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x v="10"/>
    <n v="0"/>
    <n v="27"/>
    <n v="7.84"/>
    <s v="Critical"/>
  </r>
  <r>
    <n v="20952"/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x v="12"/>
    <n v="0.47000000000000003"/>
    <n v="-18.751500000000007"/>
    <n v="7.84"/>
    <s v="High"/>
  </r>
  <r>
    <n v="21519"/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x v="12"/>
    <n v="0.45"/>
    <n v="-24.273000000000003"/>
    <n v="7.84"/>
    <s v="Medium"/>
  </r>
  <r>
    <n v="21767"/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x v="5"/>
    <n v="0.47000000000000003"/>
    <n v="-70.61220000000003"/>
    <n v="7.84"/>
    <s v="Medium"/>
  </r>
  <r>
    <n v="37429"/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x v="2"/>
    <n v="0.2"/>
    <n v="59.435499999999998"/>
    <n v="7.84"/>
    <s v="Medium"/>
  </r>
  <r>
    <n v="41114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x v="0"/>
    <n v="0.2"/>
    <n v="45.467100000000009"/>
    <n v="7.84"/>
    <s v="Medium"/>
  </r>
  <r>
    <n v="41939"/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x v="5"/>
    <n v="0"/>
    <n v="14.76"/>
    <n v="7.84"/>
    <s v="High"/>
  </r>
  <r>
    <n v="45678"/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x v="10"/>
    <n v="0"/>
    <n v="24.240000000000002"/>
    <n v="7.84"/>
    <s v="High"/>
  </r>
  <r>
    <n v="47947"/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x v="13"/>
    <n v="0.7"/>
    <n v="-96.296999999999969"/>
    <n v="7.84"/>
    <s v="Medium"/>
  </r>
  <r>
    <n v="7565"/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x v="12"/>
    <n v="0"/>
    <n v="33.239999999999995"/>
    <n v="7.8330000000000002"/>
    <s v="Medium"/>
  </r>
  <r>
    <n v="10665"/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x v="13"/>
    <n v="0"/>
    <n v="6.12"/>
    <n v="7.83"/>
    <s v="Low"/>
  </r>
  <r>
    <n v="11316"/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x v="12"/>
    <n v="0"/>
    <n v="47.519999999999996"/>
    <n v="7.83"/>
    <s v="Medium"/>
  </r>
  <r>
    <n v="11793"/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x v="4"/>
    <n v="0"/>
    <n v="44.400000000000006"/>
    <n v="7.83"/>
    <s v="High"/>
  </r>
  <r>
    <n v="15311"/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x v="5"/>
    <n v="0"/>
    <n v="32.76"/>
    <n v="7.83"/>
    <s v="Medium"/>
  </r>
  <r>
    <n v="23934"/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x v="10"/>
    <n v="0"/>
    <n v="7.38"/>
    <n v="7.83"/>
    <s v="Critical"/>
  </r>
  <r>
    <n v="25356"/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x v="13"/>
    <n v="0.1"/>
    <n v="17.699999999999996"/>
    <n v="7.83"/>
    <s v="Medium"/>
  </r>
  <r>
    <n v="32903"/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x v="2"/>
    <n v="0"/>
    <n v="21.227999999999998"/>
    <n v="7.83"/>
    <s v="Medium"/>
  </r>
  <r>
    <n v="36711"/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x v="5"/>
    <n v="0.8"/>
    <n v="-197.57520000000002"/>
    <n v="7.83"/>
    <s v="Medium"/>
  </r>
  <r>
    <n v="43567"/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x v="13"/>
    <n v="0"/>
    <n v="4.8899999999999997"/>
    <n v="7.83"/>
    <s v="Medium"/>
  </r>
  <r>
    <n v="44527"/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x v="4"/>
    <n v="0"/>
    <n v="18.48"/>
    <n v="7.83"/>
    <s v="Medium"/>
  </r>
  <r>
    <n v="44879"/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x v="13"/>
    <n v="0"/>
    <n v="14.49"/>
    <n v="7.83"/>
    <s v="High"/>
  </r>
  <r>
    <n v="50623"/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x v="10"/>
    <n v="0"/>
    <n v="1.02"/>
    <n v="7.83"/>
    <s v="Medium"/>
  </r>
  <r>
    <n v="230"/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x v="10"/>
    <n v="0"/>
    <n v="13.440000000000001"/>
    <n v="7.8230000000000004"/>
    <s v="Critical"/>
  </r>
  <r>
    <n v="837"/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x v="12"/>
    <n v="0"/>
    <n v="42.059999999999995"/>
    <n v="7.82"/>
    <s v="Medium"/>
  </r>
  <r>
    <n v="10871"/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x v="13"/>
    <n v="0.35"/>
    <n v="-58.250999999999983"/>
    <n v="7.82"/>
    <s v="Medium"/>
  </r>
  <r>
    <n v="11291"/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x v="10"/>
    <n v="0.1"/>
    <n v="7.6259999999999994"/>
    <n v="7.82"/>
    <s v="High"/>
  </r>
  <r>
    <n v="14032"/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x v="12"/>
    <n v="0"/>
    <n v="65.97"/>
    <n v="7.82"/>
    <s v="Medium"/>
  </r>
  <r>
    <n v="15053"/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x v="2"/>
    <n v="0"/>
    <n v="1.35"/>
    <n v="7.82"/>
    <s v="High"/>
  </r>
  <r>
    <n v="15355"/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x v="12"/>
    <n v="0.5"/>
    <n v="-41.984999999999992"/>
    <n v="7.82"/>
    <s v="Medium"/>
  </r>
  <r>
    <n v="17706"/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x v="4"/>
    <n v="0"/>
    <n v="1.7999999999999998"/>
    <n v="7.82"/>
    <s v="High"/>
  </r>
  <r>
    <n v="19177"/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x v="12"/>
    <n v="0"/>
    <n v="17.73"/>
    <n v="7.82"/>
    <s v="Medium"/>
  </r>
  <r>
    <n v="33109"/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x v="2"/>
    <n v="0.2"/>
    <n v="28.129999999999995"/>
    <n v="7.82"/>
    <s v="Low"/>
  </r>
  <r>
    <n v="33427"/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x v="1"/>
    <n v="0"/>
    <n v="11.9412"/>
    <n v="7.82"/>
    <s v="High"/>
  </r>
  <r>
    <n v="34397"/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x v="12"/>
    <n v="0.2"/>
    <n v="9.0881999999999721"/>
    <n v="7.82"/>
    <s v="Medium"/>
  </r>
  <r>
    <n v="39304"/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x v="4"/>
    <n v="0"/>
    <n v="5.4124000000000478"/>
    <n v="7.82"/>
    <s v="Medium"/>
  </r>
  <r>
    <n v="39376"/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x v="3"/>
    <n v="0.2"/>
    <n v="46.99519999999999"/>
    <n v="7.82"/>
    <s v="Medium"/>
  </r>
  <r>
    <n v="40527"/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x v="1"/>
    <n v="0"/>
    <n v="27.993600000000001"/>
    <n v="7.82"/>
    <s v="Critical"/>
  </r>
  <r>
    <n v="44579"/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x v="8"/>
    <n v="0"/>
    <n v="67.200000000000017"/>
    <n v="7.82"/>
    <s v="Medium"/>
  </r>
  <r>
    <n v="44855"/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x v="13"/>
    <n v="0.7"/>
    <n v="-84.85799999999999"/>
    <n v="7.82"/>
    <s v="Critical"/>
  </r>
  <r>
    <n v="46863"/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x v="13"/>
    <n v="0"/>
    <n v="15.21"/>
    <n v="7.82"/>
    <s v="Critical"/>
  </r>
  <r>
    <n v="49761"/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x v="13"/>
    <n v="0.6"/>
    <n v="-14.208000000000002"/>
    <n v="7.82"/>
    <s v="Critical"/>
  </r>
  <r>
    <n v="7232"/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x v="4"/>
    <n v="0"/>
    <n v="21.44"/>
    <n v="7.8180000000000005"/>
    <s v="High"/>
  </r>
  <r>
    <n v="7874"/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x v="13"/>
    <n v="0.4"/>
    <n v="-23.980000000000004"/>
    <n v="7.8170000000000002"/>
    <s v="Medium"/>
  </r>
  <r>
    <n v="1228"/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x v="2"/>
    <n v="0"/>
    <n v="35.1"/>
    <n v="7.8150000000000004"/>
    <s v="High"/>
  </r>
  <r>
    <n v="2779"/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x v="4"/>
    <n v="0"/>
    <n v="9.1999999999999993"/>
    <n v="7.8129999999999997"/>
    <s v="Medium"/>
  </r>
  <r>
    <n v="3848"/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x v="4"/>
    <n v="0"/>
    <n v="2.1600000000000006"/>
    <n v="7.8129999999999997"/>
    <s v="High"/>
  </r>
  <r>
    <n v="4841"/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x v="12"/>
    <n v="0"/>
    <n v="35.58"/>
    <n v="7.81"/>
    <s v="Medium"/>
  </r>
  <r>
    <n v="10350"/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x v="10"/>
    <n v="0"/>
    <n v="20.700000000000003"/>
    <n v="7.81"/>
    <s v="High"/>
  </r>
  <r>
    <n v="13454"/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x v="13"/>
    <n v="0.1"/>
    <n v="77.36099999999999"/>
    <n v="7.81"/>
    <s v="Medium"/>
  </r>
  <r>
    <n v="18140"/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x v="10"/>
    <n v="0"/>
    <n v="39.06"/>
    <n v="7.81"/>
    <s v="High"/>
  </r>
  <r>
    <n v="28502"/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x v="5"/>
    <n v="0.1"/>
    <n v="23.238"/>
    <n v="7.81"/>
    <s v="Medium"/>
  </r>
  <r>
    <n v="34833"/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x v="12"/>
    <n v="0"/>
    <n v="0.4073999999999991"/>
    <n v="7.81"/>
    <s v="Critical"/>
  </r>
  <r>
    <n v="36422"/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x v="0"/>
    <n v="0"/>
    <n v="31.491599999999995"/>
    <n v="7.81"/>
    <s v="High"/>
  </r>
  <r>
    <n v="39738"/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x v="4"/>
    <n v="0.2"/>
    <n v="27.435199999999995"/>
    <n v="7.81"/>
    <s v="High"/>
  </r>
  <r>
    <n v="43008"/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x v="10"/>
    <n v="0"/>
    <n v="18.419999999999998"/>
    <n v="7.81"/>
    <s v="High"/>
  </r>
  <r>
    <n v="45349"/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x v="5"/>
    <n v="0"/>
    <n v="57.42"/>
    <n v="7.81"/>
    <s v="Medium"/>
  </r>
  <r>
    <n v="46903"/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x v="10"/>
    <n v="0.7"/>
    <n v="-45.269999999999996"/>
    <n v="7.81"/>
    <s v="High"/>
  </r>
  <r>
    <n v="9334"/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x v="12"/>
    <n v="0"/>
    <n v="42.48"/>
    <n v="7.8019999999999996"/>
    <s v="Medium"/>
  </r>
  <r>
    <n v="9848"/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x v="4"/>
    <n v="0.4"/>
    <n v="-8.8640000000000043"/>
    <n v="7.8019999999999996"/>
    <s v="Critical"/>
  </r>
  <r>
    <n v="10617"/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x v="10"/>
    <n v="0.2"/>
    <n v="24.995999999999999"/>
    <n v="7.8"/>
    <s v="Medium"/>
  </r>
  <r>
    <n v="11582"/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x v="12"/>
    <n v="0.4"/>
    <n v="-13.643999999999998"/>
    <n v="7.8"/>
    <s v="Medium"/>
  </r>
  <r>
    <n v="21318"/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x v="13"/>
    <n v="0"/>
    <n v="55.89"/>
    <n v="7.8"/>
    <s v="Medium"/>
  </r>
  <r>
    <n v="26130"/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x v="5"/>
    <n v="0.47000000000000003"/>
    <n v="-21.684600000000003"/>
    <n v="7.8"/>
    <s v="High"/>
  </r>
  <r>
    <n v="27404"/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x v="4"/>
    <n v="0"/>
    <n v="22.68"/>
    <n v="7.8"/>
    <s v="Medium"/>
  </r>
  <r>
    <n v="29429"/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x v="2"/>
    <n v="0.47000000000000003"/>
    <n v="-15.403499999999998"/>
    <n v="7.8"/>
    <s v="High"/>
  </r>
  <r>
    <n v="31237"/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x v="3"/>
    <n v="0.4"/>
    <n v="-51.792000000000009"/>
    <n v="7.8"/>
    <s v="Medium"/>
  </r>
  <r>
    <n v="31867"/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x v="0"/>
    <n v="0"/>
    <n v="34.775999999999996"/>
    <n v="7.8"/>
    <s v="Low"/>
  </r>
  <r>
    <n v="34554"/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x v="12"/>
    <n v="0.4"/>
    <n v="-29.323800000000006"/>
    <n v="7.8"/>
    <s v="Medium"/>
  </r>
  <r>
    <n v="35519"/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x v="10"/>
    <n v="0"/>
    <n v="1.0296000000000021"/>
    <n v="7.8"/>
    <s v="Medium"/>
  </r>
  <r>
    <n v="41203"/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x v="12"/>
    <n v="0.2"/>
    <n v="7.822499999999998"/>
    <n v="7.8"/>
    <s v="Critical"/>
  </r>
  <r>
    <n v="42066"/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x v="4"/>
    <n v="0"/>
    <n v="2.2800000000000002"/>
    <n v="7.8"/>
    <s v="Medium"/>
  </r>
  <r>
    <n v="42642"/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x v="13"/>
    <n v="0.7"/>
    <n v="-44.613"/>
    <n v="7.8"/>
    <s v="High"/>
  </r>
  <r>
    <n v="44256"/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x v="13"/>
    <n v="0"/>
    <n v="3.42"/>
    <n v="7.8"/>
    <s v="High"/>
  </r>
  <r>
    <n v="44920"/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x v="13"/>
    <n v="0.6"/>
    <n v="-161.11199999999999"/>
    <n v="7.8"/>
    <s v="Medium"/>
  </r>
  <r>
    <n v="48869"/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x v="4"/>
    <n v="0"/>
    <n v="15.24"/>
    <n v="7.8"/>
    <s v="High"/>
  </r>
  <r>
    <n v="49189"/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x v="13"/>
    <n v="0"/>
    <n v="23.009999999999998"/>
    <n v="7.8"/>
    <s v="Medium"/>
  </r>
  <r>
    <n v="5156"/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x v="4"/>
    <n v="0"/>
    <n v="10.640000000000002"/>
    <n v="7.7989999999999995"/>
    <s v="Medium"/>
  </r>
  <r>
    <n v="8353"/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x v="2"/>
    <n v="0"/>
    <n v="33"/>
    <n v="7.7909999999999995"/>
    <s v="Medium"/>
  </r>
  <r>
    <n v="10995"/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x v="2"/>
    <n v="0"/>
    <n v="39"/>
    <n v="7.79"/>
    <s v="High"/>
  </r>
  <r>
    <n v="11882"/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x v="12"/>
    <n v="0"/>
    <n v="48.96"/>
    <n v="7.79"/>
    <s v="Medium"/>
  </r>
  <r>
    <n v="13743"/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x v="12"/>
    <n v="0.5"/>
    <n v="-54.45"/>
    <n v="7.79"/>
    <s v="Medium"/>
  </r>
  <r>
    <n v="13803"/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x v="2"/>
    <n v="0.6"/>
    <n v="-157.10999999999999"/>
    <n v="7.79"/>
    <s v="Medium"/>
  </r>
  <r>
    <n v="14517"/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x v="12"/>
    <n v="0.1"/>
    <n v="49.130999999999993"/>
    <n v="7.79"/>
    <s v="Medium"/>
  </r>
  <r>
    <n v="16006"/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x v="5"/>
    <n v="0"/>
    <n v="32.76"/>
    <n v="7.79"/>
    <s v="Medium"/>
  </r>
  <r>
    <n v="18492"/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x v="10"/>
    <n v="0"/>
    <n v="3.96"/>
    <n v="7.79"/>
    <s v="Medium"/>
  </r>
  <r>
    <n v="19095"/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x v="2"/>
    <n v="0"/>
    <n v="14.7"/>
    <n v="7.79"/>
    <s v="Medium"/>
  </r>
  <r>
    <n v="20193"/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x v="13"/>
    <n v="0.1"/>
    <n v="12.056999999999999"/>
    <n v="7.79"/>
    <s v="Medium"/>
  </r>
  <r>
    <n v="22678"/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x v="10"/>
    <n v="0.17"/>
    <n v="20.783999999999999"/>
    <n v="7.79"/>
    <s v="Medium"/>
  </r>
  <r>
    <n v="23947"/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x v="2"/>
    <n v="0"/>
    <n v="69.45"/>
    <n v="7.79"/>
    <s v="Medium"/>
  </r>
  <r>
    <n v="24113"/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x v="12"/>
    <n v="0.45"/>
    <n v="-32.242499999999993"/>
    <n v="7.79"/>
    <s v="High"/>
  </r>
  <r>
    <n v="31450"/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x v="0"/>
    <n v="0"/>
    <n v="26.270999999999994"/>
    <n v="7.79"/>
    <s v="High"/>
  </r>
  <r>
    <n v="32734"/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x v="12"/>
    <n v="0.2"/>
    <n v="42.880500000000012"/>
    <n v="7.79"/>
    <s v="High"/>
  </r>
  <r>
    <n v="34161"/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x v="0"/>
    <n v="0"/>
    <n v="22.623299999999997"/>
    <n v="7.79"/>
    <s v="High"/>
  </r>
  <r>
    <n v="36555"/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x v="2"/>
    <n v="0"/>
    <n v="16.543999999999997"/>
    <n v="7.79"/>
    <s v="Medium"/>
  </r>
  <r>
    <n v="48253"/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x v="13"/>
    <n v="0"/>
    <n v="21.96"/>
    <n v="7.79"/>
    <s v="Critical"/>
  </r>
  <r>
    <n v="50708"/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x v="10"/>
    <n v="0"/>
    <n v="53.28"/>
    <n v="7.79"/>
    <s v="Medium"/>
  </r>
  <r>
    <n v="50969"/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x v="10"/>
    <n v="0"/>
    <n v="46.32"/>
    <n v="7.79"/>
    <s v="Medium"/>
  </r>
  <r>
    <n v="8538"/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x v="4"/>
    <n v="0.7"/>
    <n v="-161.20799999999997"/>
    <n v="7.7859999999999996"/>
    <s v="Medium"/>
  </r>
  <r>
    <n v="11894"/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x v="0"/>
    <n v="0"/>
    <n v="24.78"/>
    <n v="7.78"/>
    <s v="High"/>
  </r>
  <r>
    <n v="12998"/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x v="10"/>
    <n v="0.2"/>
    <n v="-20.64"/>
    <n v="7.78"/>
    <s v="Medium"/>
  </r>
  <r>
    <n v="13143"/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x v="10"/>
    <n v="0.1"/>
    <n v="-9.69"/>
    <n v="7.78"/>
    <s v="Medium"/>
  </r>
  <r>
    <n v="15050"/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x v="13"/>
    <n v="0"/>
    <n v="29.880000000000003"/>
    <n v="7.78"/>
    <s v="High"/>
  </r>
  <r>
    <n v="15222"/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x v="10"/>
    <n v="0.2"/>
    <n v="-4.8000000000001819E-2"/>
    <n v="7.78"/>
    <s v="Low"/>
  </r>
  <r>
    <n v="17429"/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x v="10"/>
    <n v="0"/>
    <n v="1.08"/>
    <n v="7.78"/>
    <s v="Medium"/>
  </r>
  <r>
    <n v="29301"/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x v="10"/>
    <n v="0.47000000000000003"/>
    <n v="-33.938400000000001"/>
    <n v="7.78"/>
    <s v="Low"/>
  </r>
  <r>
    <n v="30544"/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x v="10"/>
    <n v="0"/>
    <n v="32.099999999999994"/>
    <n v="7.78"/>
    <s v="Medium"/>
  </r>
  <r>
    <n v="31949"/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x v="10"/>
    <n v="0"/>
    <n v="45.975399999999993"/>
    <n v="7.78"/>
    <s v="High"/>
  </r>
  <r>
    <n v="37393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x v="13"/>
    <n v="0.1"/>
    <n v="8.0990999999999875"/>
    <n v="7.78"/>
    <s v="Medium"/>
  </r>
  <r>
    <n v="39070"/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x v="12"/>
    <n v="0.2"/>
    <n v="11.995199999999997"/>
    <n v="7.78"/>
    <s v="Low"/>
  </r>
  <r>
    <n v="47447"/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x v="13"/>
    <n v="0"/>
    <n v="1.26"/>
    <n v="7.78"/>
    <s v="High"/>
  </r>
  <r>
    <n v="49775"/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x v="4"/>
    <n v="0"/>
    <n v="2.04"/>
    <n v="7.78"/>
    <s v="High"/>
  </r>
  <r>
    <n v="1650"/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x v="10"/>
    <n v="0"/>
    <n v="3.84"/>
    <n v="7.7799999999999994"/>
    <s v="Medium"/>
  </r>
  <r>
    <n v="5049"/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x v="4"/>
    <n v="0.5"/>
    <n v="-32.200000000000003"/>
    <n v="7.7780000000000005"/>
    <s v="High"/>
  </r>
  <r>
    <n v="9380"/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x v="4"/>
    <n v="0.2"/>
    <n v="12.8"/>
    <n v="7.7780000000000005"/>
    <s v="Medium"/>
  </r>
  <r>
    <n v="10667"/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x v="4"/>
    <n v="0"/>
    <n v="39"/>
    <n v="7.77"/>
    <s v="Medium"/>
  </r>
  <r>
    <n v="11137"/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x v="10"/>
    <n v="0"/>
    <n v="12.419999999999998"/>
    <n v="7.77"/>
    <s v="Medium"/>
  </r>
  <r>
    <n v="16883"/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x v="12"/>
    <n v="0"/>
    <n v="23.129999999999995"/>
    <n v="7.77"/>
    <s v="High"/>
  </r>
  <r>
    <n v="19081"/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x v="10"/>
    <n v="0"/>
    <n v="70.739999999999995"/>
    <n v="7.77"/>
    <s v="Medium"/>
  </r>
  <r>
    <n v="19953"/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x v="4"/>
    <n v="0.5"/>
    <n v="-8.4600000000000009"/>
    <n v="7.77"/>
    <s v="Critical"/>
  </r>
  <r>
    <n v="22000"/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x v="10"/>
    <n v="0.17"/>
    <n v="1.897199999999998"/>
    <n v="7.77"/>
    <s v="High"/>
  </r>
  <r>
    <n v="22283"/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x v="5"/>
    <n v="0.1"/>
    <n v="50.579999999999991"/>
    <n v="7.77"/>
    <s v="Medium"/>
  </r>
  <r>
    <n v="24125"/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x v="0"/>
    <n v="0.1"/>
    <n v="1.1130000000000013"/>
    <n v="7.77"/>
    <s v="High"/>
  </r>
  <r>
    <n v="24276"/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x v="13"/>
    <n v="0"/>
    <n v="20.64"/>
    <n v="7.77"/>
    <s v="Medium"/>
  </r>
  <r>
    <n v="26450"/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x v="4"/>
    <n v="0.1"/>
    <n v="11.316000000000001"/>
    <n v="7.77"/>
    <s v="High"/>
  </r>
  <r>
    <n v="29994"/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x v="10"/>
    <n v="0"/>
    <n v="1.56"/>
    <n v="7.77"/>
    <s v="Medium"/>
  </r>
  <r>
    <n v="33839"/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x v="12"/>
    <n v="0.2"/>
    <n v="14.39520000000001"/>
    <n v="7.77"/>
    <s v="Medium"/>
  </r>
  <r>
    <n v="40140"/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x v="2"/>
    <n v="0"/>
    <n v="16.787500000000001"/>
    <n v="7.77"/>
    <s v="High"/>
  </r>
  <r>
    <n v="44433"/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x v="7"/>
    <n v="0.6"/>
    <n v="-108.79200000000003"/>
    <n v="7.77"/>
    <s v="Medium"/>
  </r>
  <r>
    <n v="44701"/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x v="5"/>
    <n v="0"/>
    <n v="39.240000000000009"/>
    <n v="7.77"/>
    <s v="Low"/>
  </r>
  <r>
    <n v="44967"/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x v="10"/>
    <n v="0"/>
    <n v="19.32"/>
    <n v="7.77"/>
    <s v="Medium"/>
  </r>
  <r>
    <n v="46887"/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x v="10"/>
    <n v="0"/>
    <n v="35.099999999999994"/>
    <n v="7.77"/>
    <s v="Medium"/>
  </r>
  <r>
    <n v="49990"/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x v="8"/>
    <n v="0.7"/>
    <n v="-67.830000000000013"/>
    <n v="7.77"/>
    <s v="Medium"/>
  </r>
  <r>
    <n v="419"/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x v="10"/>
    <n v="0"/>
    <n v="10.040000000000001"/>
    <n v="7.7610000000000001"/>
    <s v="Medium"/>
  </r>
  <r>
    <n v="10916"/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x v="2"/>
    <n v="0.5"/>
    <n v="-83.174999999999997"/>
    <n v="7.76"/>
    <s v="Medium"/>
  </r>
  <r>
    <n v="12006"/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x v="5"/>
    <n v="0"/>
    <n v="35.28"/>
    <n v="7.76"/>
    <s v="Medium"/>
  </r>
  <r>
    <n v="15938"/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x v="12"/>
    <n v="0"/>
    <n v="18.27"/>
    <n v="7.76"/>
    <s v="Medium"/>
  </r>
  <r>
    <n v="19514"/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x v="13"/>
    <n v="0.15"/>
    <n v="16.920000000000002"/>
    <n v="7.76"/>
    <s v="Medium"/>
  </r>
  <r>
    <n v="20217"/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x v="12"/>
    <n v="0"/>
    <n v="8.2800000000000011"/>
    <n v="7.76"/>
    <s v="High"/>
  </r>
  <r>
    <n v="24110"/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x v="12"/>
    <n v="0"/>
    <n v="10.26"/>
    <n v="7.76"/>
    <s v="Medium"/>
  </r>
  <r>
    <n v="28698"/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x v="10"/>
    <n v="0"/>
    <n v="36.72"/>
    <n v="7.76"/>
    <s v="Medium"/>
  </r>
  <r>
    <n v="30443"/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x v="3"/>
    <n v="0.4"/>
    <n v="-95.328000000000003"/>
    <n v="7.76"/>
    <s v="Medium"/>
  </r>
  <r>
    <n v="35963"/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x v="4"/>
    <n v="0"/>
    <n v="34.365600000000008"/>
    <n v="7.76"/>
    <s v="Low"/>
  </r>
  <r>
    <n v="37916"/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x v="5"/>
    <n v="0"/>
    <n v="54.584400000000002"/>
    <n v="7.76"/>
    <s v="Medium"/>
  </r>
  <r>
    <n v="49102"/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x v="13"/>
    <n v="0"/>
    <n v="3.4799999999999995"/>
    <n v="7.76"/>
    <s v="High"/>
  </r>
  <r>
    <n v="49967"/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x v="13"/>
    <n v="0"/>
    <n v="21.57"/>
    <n v="7.76"/>
    <s v="High"/>
  </r>
  <r>
    <n v="8827"/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x v="2"/>
    <n v="0"/>
    <n v="45.8"/>
    <n v="7.758"/>
    <s v="Medium"/>
  </r>
  <r>
    <n v="79"/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x v="0"/>
    <n v="0.4"/>
    <n v="-2.0440000000000054"/>
    <n v="7.7560000000000002"/>
    <s v="Medium"/>
  </r>
  <r>
    <n v="5724"/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x v="12"/>
    <n v="0"/>
    <n v="25.679999999999996"/>
    <n v="7.7549999999999999"/>
    <s v="Medium"/>
  </r>
  <r>
    <n v="8366"/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x v="10"/>
    <n v="0"/>
    <n v="16.16"/>
    <n v="7.7549999999999999"/>
    <s v="Medium"/>
  </r>
  <r>
    <n v="4059"/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x v="10"/>
    <n v="0.4"/>
    <n v="-8.224000000000002"/>
    <n v="7.75"/>
    <s v="High"/>
  </r>
  <r>
    <n v="17181"/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x v="4"/>
    <n v="0.5"/>
    <n v="-46.559999999999988"/>
    <n v="7.75"/>
    <s v="Medium"/>
  </r>
  <r>
    <n v="18225"/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x v="13"/>
    <n v="0"/>
    <n v="5.79"/>
    <n v="7.75"/>
    <s v="High"/>
  </r>
  <r>
    <n v="20187"/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x v="12"/>
    <n v="0"/>
    <n v="18.36"/>
    <n v="7.75"/>
    <s v="Medium"/>
  </r>
  <r>
    <n v="25846"/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x v="5"/>
    <n v="0"/>
    <n v="8.64"/>
    <n v="7.75"/>
    <s v="Medium"/>
  </r>
  <r>
    <n v="26086"/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x v="2"/>
    <n v="0.17"/>
    <n v="15.708"/>
    <n v="7.75"/>
    <s v="Medium"/>
  </r>
  <r>
    <n v="29041"/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x v="5"/>
    <n v="0.47000000000000003"/>
    <n v="-44.044200000000011"/>
    <n v="7.75"/>
    <s v="High"/>
  </r>
  <r>
    <n v="31877"/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x v="4"/>
    <n v="0"/>
    <n v="1.5456000000000003"/>
    <n v="7.75"/>
    <s v="High"/>
  </r>
  <r>
    <n v="33159"/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x v="4"/>
    <n v="0.2"/>
    <n v="4.9632000000000005"/>
    <n v="7.75"/>
    <s v="High"/>
  </r>
  <r>
    <n v="41098"/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x v="0"/>
    <n v="0"/>
    <n v="28.216999999999992"/>
    <n v="7.75"/>
    <s v="Medium"/>
  </r>
  <r>
    <n v="41675"/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x v="10"/>
    <n v="0"/>
    <n v="4.1999999999999993"/>
    <n v="7.75"/>
    <s v="Medium"/>
  </r>
  <r>
    <n v="43839"/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x v="10"/>
    <n v="0"/>
    <n v="2.7"/>
    <n v="7.75"/>
    <s v="Medium"/>
  </r>
  <r>
    <n v="45796"/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x v="4"/>
    <n v="0"/>
    <n v="19.32"/>
    <n v="7.75"/>
    <s v="Critical"/>
  </r>
  <r>
    <n v="47326"/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x v="5"/>
    <n v="0.6"/>
    <n v="-136.476"/>
    <n v="7.75"/>
    <s v="Medium"/>
  </r>
  <r>
    <n v="50355"/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x v="10"/>
    <n v="0"/>
    <n v="27.299999999999997"/>
    <n v="7.75"/>
    <s v="High"/>
  </r>
  <r>
    <n v="2315"/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x v="2"/>
    <n v="0.4"/>
    <n v="-0.94000000000000339"/>
    <n v="7.7469999999999999"/>
    <s v="High"/>
  </r>
  <r>
    <n v="4524"/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x v="10"/>
    <n v="0.4"/>
    <n v="-4.2159999999999993"/>
    <n v="7.7430000000000003"/>
    <s v="Critical"/>
  </r>
  <r>
    <n v="930"/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x v="2"/>
    <n v="0"/>
    <n v="39.6"/>
    <n v="7.7409999999999997"/>
    <s v="Medium"/>
  </r>
  <r>
    <n v="14708"/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x v="12"/>
    <n v="0.5"/>
    <n v="-40.679999999999993"/>
    <n v="7.74"/>
    <s v="Medium"/>
  </r>
  <r>
    <n v="16243"/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x v="10"/>
    <n v="0.1"/>
    <n v="-5.7780000000000022"/>
    <n v="7.74"/>
    <s v="High"/>
  </r>
  <r>
    <n v="17488"/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x v="2"/>
    <n v="0"/>
    <n v="15.3"/>
    <n v="7.74"/>
    <s v="Medium"/>
  </r>
  <r>
    <n v="23991"/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x v="10"/>
    <n v="0.47000000000000003"/>
    <n v="-45.901800000000009"/>
    <n v="7.74"/>
    <s v="Medium"/>
  </r>
  <r>
    <n v="24559"/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x v="13"/>
    <n v="0"/>
    <n v="29.67"/>
    <n v="7.74"/>
    <s v="Medium"/>
  </r>
  <r>
    <n v="39037"/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x v="13"/>
    <n v="0"/>
    <n v="28.496999999999986"/>
    <n v="7.74"/>
    <s v="Medium"/>
  </r>
  <r>
    <n v="42491"/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x v="13"/>
    <n v="0"/>
    <n v="57.84"/>
    <n v="7.74"/>
    <s v="High"/>
  </r>
  <r>
    <n v="49488"/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x v="5"/>
    <n v="0"/>
    <n v="24.120000000000005"/>
    <n v="7.74"/>
    <s v="Medium"/>
  </r>
  <r>
    <n v="50667"/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x v="13"/>
    <n v="0"/>
    <n v="5.79"/>
    <n v="7.74"/>
    <s v="High"/>
  </r>
  <r>
    <n v="4605"/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x v="0"/>
    <n v="0.4"/>
    <n v="-5.1239999999999979"/>
    <n v="7.7379999999999995"/>
    <s v="High"/>
  </r>
  <r>
    <n v="7306"/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x v="10"/>
    <n v="0.4"/>
    <n v="-20.159999999999997"/>
    <n v="7.7379999999999995"/>
    <s v="Critical"/>
  </r>
  <r>
    <n v="6973"/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x v="10"/>
    <n v="0"/>
    <n v="23.04"/>
    <n v="7.7370000000000001"/>
    <s v="High"/>
  </r>
  <r>
    <n v="7524"/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x v="10"/>
    <n v="0.4"/>
    <n v="-73.640000000000015"/>
    <n v="7.7359999999999998"/>
    <s v="Medium"/>
  </r>
  <r>
    <n v="4688"/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x v="4"/>
    <n v="0"/>
    <n v="21.36"/>
    <n v="7.7349999999999994"/>
    <s v="High"/>
  </r>
  <r>
    <n v="2521"/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x v="10"/>
    <n v="0"/>
    <n v="14.559999999999999"/>
    <n v="7.7319999999999993"/>
    <s v="Medium"/>
  </r>
  <r>
    <n v="14594"/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x v="10"/>
    <n v="0"/>
    <n v="21.66"/>
    <n v="7.73"/>
    <s v="High"/>
  </r>
  <r>
    <n v="17795"/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x v="10"/>
    <n v="0"/>
    <n v="3"/>
    <n v="7.73"/>
    <s v="Critical"/>
  </r>
  <r>
    <n v="19812"/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x v="13"/>
    <n v="0"/>
    <n v="6.27"/>
    <n v="7.73"/>
    <s v="High"/>
  </r>
  <r>
    <n v="21125"/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x v="13"/>
    <n v="0.15000000000000002"/>
    <n v="-0.5160000000000009"/>
    <n v="7.73"/>
    <s v="High"/>
  </r>
  <r>
    <n v="21835"/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x v="2"/>
    <n v="0"/>
    <n v="28.799999999999997"/>
    <n v="7.73"/>
    <s v="High"/>
  </r>
  <r>
    <n v="29904"/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x v="10"/>
    <n v="0.45"/>
    <n v="-15.486000000000004"/>
    <n v="7.73"/>
    <s v="Medium"/>
  </r>
  <r>
    <n v="33989"/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x v="12"/>
    <n v="0.2"/>
    <n v="8.1432000000000002"/>
    <n v="7.73"/>
    <s v="Medium"/>
  </r>
  <r>
    <n v="41398"/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x v="13"/>
    <n v="0"/>
    <n v="36.51"/>
    <n v="7.73"/>
    <s v="Medium"/>
  </r>
  <r>
    <n v="44586"/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x v="13"/>
    <n v="0"/>
    <n v="4.26"/>
    <n v="7.73"/>
    <s v="High"/>
  </r>
  <r>
    <n v="6124"/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x v="12"/>
    <n v="0"/>
    <n v="28.379999999999995"/>
    <n v="7.7230000000000008"/>
    <s v="Medium"/>
  </r>
  <r>
    <n v="12270"/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x v="0"/>
    <n v="0"/>
    <n v="33.39"/>
    <n v="7.72"/>
    <s v="High"/>
  </r>
  <r>
    <n v="18683"/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x v="2"/>
    <n v="0"/>
    <n v="17.100000000000001"/>
    <n v="7.72"/>
    <s v="Medium"/>
  </r>
  <r>
    <n v="21360"/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x v="4"/>
    <n v="0"/>
    <n v="15"/>
    <n v="7.72"/>
    <s v="Medium"/>
  </r>
  <r>
    <n v="21798"/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x v="10"/>
    <n v="0"/>
    <n v="7.5"/>
    <n v="7.72"/>
    <s v="High"/>
  </r>
  <r>
    <n v="22080"/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x v="4"/>
    <n v="0"/>
    <n v="14.16"/>
    <n v="7.72"/>
    <s v="Medium"/>
  </r>
  <r>
    <n v="22884"/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x v="10"/>
    <n v="0"/>
    <n v="66"/>
    <n v="7.72"/>
    <s v="Medium"/>
  </r>
  <r>
    <n v="26483"/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x v="12"/>
    <n v="0"/>
    <n v="16.560000000000002"/>
    <n v="7.72"/>
    <s v="High"/>
  </r>
  <r>
    <n v="27383"/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x v="10"/>
    <n v="0.8"/>
    <n v="-344.41200000000003"/>
    <n v="7.72"/>
    <s v="Medium"/>
  </r>
  <r>
    <n v="27759"/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x v="13"/>
    <n v="0"/>
    <n v="1.9500000000000002"/>
    <n v="7.72"/>
    <s v="Critical"/>
  </r>
  <r>
    <n v="28812"/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x v="0"/>
    <n v="0"/>
    <n v="7.77"/>
    <n v="7.72"/>
    <s v="Medium"/>
  </r>
  <r>
    <n v="28878"/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x v="12"/>
    <n v="0"/>
    <n v="128.25"/>
    <n v="7.72"/>
    <s v="High"/>
  </r>
  <r>
    <n v="29914"/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x v="5"/>
    <n v="0"/>
    <n v="37.08"/>
    <n v="7.72"/>
    <s v="Medium"/>
  </r>
  <r>
    <n v="34790"/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x v="4"/>
    <n v="0"/>
    <n v="12.959999999999994"/>
    <n v="7.72"/>
    <s v="High"/>
  </r>
  <r>
    <n v="996"/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x v="10"/>
    <n v="0"/>
    <n v="40.64"/>
    <n v="7.7189999999999994"/>
    <s v="Medium"/>
  </r>
  <r>
    <n v="1440"/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x v="12"/>
    <n v="0"/>
    <n v="67.859999999999985"/>
    <n v="7.7189999999999994"/>
    <s v="Medium"/>
  </r>
  <r>
    <n v="6937"/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x v="12"/>
    <n v="0.2"/>
    <n v="-10.632"/>
    <n v="7.7189999999999994"/>
    <s v="Medium"/>
  </r>
  <r>
    <n v="6682"/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x v="10"/>
    <n v="0"/>
    <n v="34.08"/>
    <n v="7.7150000000000007"/>
    <s v="High"/>
  </r>
  <r>
    <n v="1197"/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x v="12"/>
    <n v="0"/>
    <n v="32.279999999999994"/>
    <n v="7.7140000000000004"/>
    <s v="High"/>
  </r>
  <r>
    <n v="3825"/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x v="12"/>
    <n v="0"/>
    <n v="3.3599999999999994"/>
    <n v="7.7110000000000003"/>
    <s v="Medium"/>
  </r>
  <r>
    <n v="10412"/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x v="13"/>
    <n v="0"/>
    <n v="19.11"/>
    <n v="7.71"/>
    <s v="Medium"/>
  </r>
  <r>
    <n v="17375"/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x v="2"/>
    <n v="0.1"/>
    <n v="12.3"/>
    <n v="7.71"/>
    <s v="Medium"/>
  </r>
  <r>
    <n v="20742"/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x v="10"/>
    <n v="0.1"/>
    <n v="65.225999999999999"/>
    <n v="7.71"/>
    <s v="Medium"/>
  </r>
  <r>
    <n v="22943"/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x v="2"/>
    <n v="0.15000000000000002"/>
    <n v="41.18249999999999"/>
    <n v="7.71"/>
    <s v="Medium"/>
  </r>
  <r>
    <n v="27471"/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x v="13"/>
    <n v="0.25"/>
    <n v="-3.3449999999999989"/>
    <n v="7.71"/>
    <s v="High"/>
  </r>
  <r>
    <n v="28369"/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x v="5"/>
    <n v="0"/>
    <n v="2.88"/>
    <n v="7.71"/>
    <s v="Medium"/>
  </r>
  <r>
    <n v="31849"/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x v="13"/>
    <n v="0.2"/>
    <n v="6.0381999999999998"/>
    <n v="7.71"/>
    <s v="Medium"/>
  </r>
  <r>
    <n v="38132"/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x v="2"/>
    <n v="0"/>
    <n v="70.219000000000008"/>
    <n v="7.71"/>
    <s v="Medium"/>
  </r>
  <r>
    <n v="42204"/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x v="10"/>
    <n v="0"/>
    <n v="0"/>
    <n v="7.71"/>
    <s v="Medium"/>
  </r>
  <r>
    <n v="42980"/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x v="10"/>
    <n v="0"/>
    <n v="9.84"/>
    <n v="7.71"/>
    <s v="High"/>
  </r>
  <r>
    <n v="44561"/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x v="5"/>
    <n v="0"/>
    <n v="47.699999999999996"/>
    <n v="7.71"/>
    <s v="Medium"/>
  </r>
  <r>
    <n v="47380"/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x v="13"/>
    <n v="0"/>
    <n v="31.589999999999996"/>
    <n v="7.71"/>
    <s v="Medium"/>
  </r>
  <r>
    <n v="47910"/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x v="4"/>
    <n v="0"/>
    <n v="64.92"/>
    <n v="7.71"/>
    <s v="Medium"/>
  </r>
  <r>
    <n v="48180"/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x v="13"/>
    <n v="0"/>
    <n v="18.330000000000002"/>
    <n v="7.71"/>
    <s v="Critical"/>
  </r>
  <r>
    <n v="6715"/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x v="2"/>
    <n v="0.2"/>
    <n v="3.4800000000000013"/>
    <n v="7.7090000000000005"/>
    <s v="High"/>
  </r>
  <r>
    <n v="7066"/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x v="4"/>
    <n v="0"/>
    <n v="26.32"/>
    <n v="7.7040000000000006"/>
    <s v="Medium"/>
  </r>
  <r>
    <n v="7300"/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x v="12"/>
    <n v="0"/>
    <n v="14.039999999999997"/>
    <n v="7.702"/>
    <s v="Medium"/>
  </r>
  <r>
    <n v="7089"/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x v="12"/>
    <n v="0.4"/>
    <n v="-15.984000000000004"/>
    <n v="7.7010000000000005"/>
    <s v="Critical"/>
  </r>
  <r>
    <n v="12778"/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x v="10"/>
    <n v="0"/>
    <n v="20.64"/>
    <n v="7.7"/>
    <s v="Medium"/>
  </r>
  <r>
    <n v="13435"/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x v="10"/>
    <n v="0"/>
    <n v="9.66"/>
    <n v="7.7"/>
    <s v="Medium"/>
  </r>
  <r>
    <n v="19310"/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x v="2"/>
    <n v="0"/>
    <n v="54"/>
    <n v="7.7"/>
    <s v="Medium"/>
  </r>
  <r>
    <n v="22710"/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x v="10"/>
    <n v="0"/>
    <n v="66.42"/>
    <n v="7.7"/>
    <s v="Medium"/>
  </r>
  <r>
    <n v="26074"/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x v="4"/>
    <n v="0.45"/>
    <n v="-9.0239999999999974"/>
    <n v="7.7"/>
    <s v="Medium"/>
  </r>
  <r>
    <n v="30516"/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x v="4"/>
    <n v="0"/>
    <n v="5.4"/>
    <n v="7.7"/>
    <s v="Critical"/>
  </r>
  <r>
    <n v="34846"/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x v="3"/>
    <n v="0"/>
    <n v="14.399999999999999"/>
    <n v="7.7"/>
    <s v="Critical"/>
  </r>
  <r>
    <n v="37074"/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x v="13"/>
    <n v="0"/>
    <n v="50.327999999999996"/>
    <n v="7.7"/>
    <s v="Medium"/>
  </r>
  <r>
    <n v="39526"/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x v="12"/>
    <n v="0"/>
    <n v="37.787400000000005"/>
    <n v="7.7"/>
    <s v="Medium"/>
  </r>
  <r>
    <n v="41711"/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x v="13"/>
    <n v="0.7"/>
    <n v="-57.287999999999997"/>
    <n v="7.7"/>
    <s v="Medium"/>
  </r>
  <r>
    <n v="42693"/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x v="13"/>
    <n v="0"/>
    <n v="3.7800000000000002"/>
    <n v="7.7"/>
    <s v="High"/>
  </r>
  <r>
    <n v="47273"/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x v="4"/>
    <n v="0"/>
    <n v="38.880000000000003"/>
    <n v="7.7"/>
    <s v="Medium"/>
  </r>
  <r>
    <n v="48332"/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x v="10"/>
    <n v="0"/>
    <n v="1.98"/>
    <n v="7.7"/>
    <s v="High"/>
  </r>
  <r>
    <n v="1502"/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x v="4"/>
    <n v="0"/>
    <n v="30.32"/>
    <n v="7.694"/>
    <s v="Medium"/>
  </r>
  <r>
    <n v="7787"/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x v="2"/>
    <n v="0"/>
    <n v="0"/>
    <n v="7.6909999999999998"/>
    <s v="Medium"/>
  </r>
  <r>
    <n v="4055"/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x v="12"/>
    <n v="0"/>
    <n v="0"/>
    <n v="7.69"/>
    <s v="Medium"/>
  </r>
  <r>
    <n v="18654"/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x v="12"/>
    <n v="0.1"/>
    <n v="-3.6000000000003141E-2"/>
    <n v="7.69"/>
    <s v="Medium"/>
  </r>
  <r>
    <n v="20975"/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x v="13"/>
    <n v="0"/>
    <n v="25.47"/>
    <n v="7.69"/>
    <s v="Medium"/>
  </r>
  <r>
    <n v="22830"/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x v="10"/>
    <n v="0"/>
    <n v="135.35999999999999"/>
    <n v="7.69"/>
    <s v="Medium"/>
  </r>
  <r>
    <n v="24828"/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x v="12"/>
    <n v="0.17"/>
    <n v="-25.948800000000006"/>
    <n v="7.69"/>
    <s v="Medium"/>
  </r>
  <r>
    <n v="25136"/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x v="10"/>
    <n v="0.25"/>
    <n v="-0.55500000000000149"/>
    <n v="7.69"/>
    <s v="High"/>
  </r>
  <r>
    <n v="25310"/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x v="13"/>
    <n v="0.1"/>
    <n v="11.864999999999998"/>
    <n v="7.69"/>
    <s v="Medium"/>
  </r>
  <r>
    <n v="26064"/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x v="5"/>
    <n v="0"/>
    <n v="86.76"/>
    <n v="7.69"/>
    <s v="Medium"/>
  </r>
  <r>
    <n v="33393"/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x v="4"/>
    <n v="0"/>
    <n v="25.748800000000003"/>
    <n v="7.69"/>
    <s v="High"/>
  </r>
  <r>
    <n v="35030"/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x v="4"/>
    <n v="0"/>
    <n v="31.889199999999995"/>
    <n v="7.69"/>
    <s v="High"/>
  </r>
  <r>
    <n v="35245"/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x v="10"/>
    <n v="0.2"/>
    <n v="15.8756"/>
    <n v="7.69"/>
    <s v="High"/>
  </r>
  <r>
    <n v="36777"/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x v="13"/>
    <n v="0.2"/>
    <n v="11.609099999999998"/>
    <n v="7.69"/>
    <s v="Medium"/>
  </r>
  <r>
    <n v="38572"/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x v="0"/>
    <n v="0"/>
    <n v="21.7532"/>
    <n v="7.69"/>
    <s v="High"/>
  </r>
  <r>
    <n v="44604"/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x v="10"/>
    <n v="0"/>
    <n v="13.919999999999998"/>
    <n v="7.69"/>
    <s v="Medium"/>
  </r>
  <r>
    <n v="47275"/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x v="10"/>
    <n v="0"/>
    <n v="10.92"/>
    <n v="7.69"/>
    <s v="Medium"/>
  </r>
  <r>
    <n v="50824"/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x v="10"/>
    <n v="0"/>
    <n v="35.880000000000003"/>
    <n v="7.69"/>
    <s v="Medium"/>
  </r>
  <r>
    <n v="2880"/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x v="0"/>
    <n v="0"/>
    <n v="21.14"/>
    <n v="7.6859999999999999"/>
    <s v="Medium"/>
  </r>
  <r>
    <n v="9578"/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x v="10"/>
    <n v="0"/>
    <n v="6.04"/>
    <n v="7.6819999999999995"/>
    <s v="High"/>
  </r>
  <r>
    <n v="13027"/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x v="0"/>
    <n v="0"/>
    <n v="26.46"/>
    <n v="7.68"/>
    <s v="Medium"/>
  </r>
  <r>
    <n v="14860"/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x v="12"/>
    <n v="0"/>
    <n v="6.2999999999999989"/>
    <n v="7.68"/>
    <s v="Medium"/>
  </r>
  <r>
    <n v="16929"/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x v="12"/>
    <n v="0.5"/>
    <n v="-4.5000000000001705E-2"/>
    <n v="7.68"/>
    <s v="Medium"/>
  </r>
  <r>
    <n v="18698"/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x v="5"/>
    <n v="0"/>
    <n v="4.5"/>
    <n v="7.68"/>
    <s v="Medium"/>
  </r>
  <r>
    <n v="21778"/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x v="2"/>
    <n v="0.4"/>
    <n v="-8.8199999999999932"/>
    <n v="7.68"/>
    <s v="Medium"/>
  </r>
  <r>
    <n v="30830"/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x v="4"/>
    <n v="0.4"/>
    <n v="-33.744"/>
    <n v="7.68"/>
    <s v="Medium"/>
  </r>
  <r>
    <n v="32762"/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x v="4"/>
    <n v="0.2"/>
    <n v="-3.0344000000000122"/>
    <n v="7.68"/>
    <s v="Medium"/>
  </r>
  <r>
    <n v="41878"/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x v="13"/>
    <n v="0"/>
    <n v="14.100000000000001"/>
    <n v="7.68"/>
    <s v="High"/>
  </r>
  <r>
    <n v="42937"/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x v="13"/>
    <n v="0"/>
    <n v="92.88"/>
    <n v="7.68"/>
    <s v="Medium"/>
  </r>
  <r>
    <n v="43334"/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x v="10"/>
    <n v="0"/>
    <n v="9.24"/>
    <n v="7.68"/>
    <s v="High"/>
  </r>
  <r>
    <n v="46813"/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x v="10"/>
    <n v="0.7"/>
    <n v="-156.96"/>
    <n v="7.68"/>
    <s v="Medium"/>
  </r>
  <r>
    <n v="48897"/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x v="13"/>
    <n v="0"/>
    <n v="0"/>
    <n v="7.68"/>
    <s v="High"/>
  </r>
  <r>
    <n v="49884"/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x v="4"/>
    <n v="0"/>
    <n v="6.48"/>
    <n v="7.68"/>
    <s v="High"/>
  </r>
  <r>
    <n v="647"/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x v="10"/>
    <n v="0.4"/>
    <n v="-22.159999999999997"/>
    <n v="7.6739999999999995"/>
    <s v="High"/>
  </r>
  <r>
    <n v="8338"/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x v="13"/>
    <n v="0.4"/>
    <n v="13.660000000000014"/>
    <n v="7.6739999999999995"/>
    <s v="Medium"/>
  </r>
  <r>
    <n v="11817"/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x v="4"/>
    <n v="0"/>
    <n v="42.599999999999994"/>
    <n v="7.67"/>
    <s v="Medium"/>
  </r>
  <r>
    <n v="14339"/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x v="10"/>
    <n v="0"/>
    <n v="17.04"/>
    <n v="7.67"/>
    <s v="Medium"/>
  </r>
  <r>
    <n v="17325"/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x v="5"/>
    <n v="0"/>
    <n v="34.74"/>
    <n v="7.67"/>
    <s v="High"/>
  </r>
  <r>
    <n v="24852"/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x v="5"/>
    <n v="0"/>
    <n v="33.300000000000004"/>
    <n v="7.67"/>
    <s v="High"/>
  </r>
  <r>
    <n v="25189"/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x v="2"/>
    <n v="0.1"/>
    <n v="-6.7350000000000021"/>
    <n v="7.67"/>
    <s v="Medium"/>
  </r>
  <r>
    <n v="31628"/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x v="10"/>
    <n v="0.4"/>
    <n v="-20.700000000000003"/>
    <n v="7.67"/>
    <s v="High"/>
  </r>
  <r>
    <n v="32430"/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x v="4"/>
    <n v="0.2"/>
    <n v="-23.364000000000019"/>
    <n v="7.67"/>
    <s v="Medium"/>
  </r>
  <r>
    <n v="37919"/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x v="5"/>
    <n v="0"/>
    <n v="12.145199999999997"/>
    <n v="7.67"/>
    <s v="Medium"/>
  </r>
  <r>
    <n v="37945"/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x v="0"/>
    <n v="0.8"/>
    <n v="-68.185600000000022"/>
    <n v="7.67"/>
    <s v="High"/>
  </r>
  <r>
    <n v="44327"/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x v="13"/>
    <n v="0.7"/>
    <n v="-52.248000000000012"/>
    <n v="7.67"/>
    <s v="High"/>
  </r>
  <r>
    <n v="7003"/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x v="12"/>
    <n v="0"/>
    <n v="29.220000000000006"/>
    <n v="7.6650000000000009"/>
    <s v="Medium"/>
  </r>
  <r>
    <n v="9686"/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x v="2"/>
    <n v="0"/>
    <n v="49.2"/>
    <n v="7.6629999999999994"/>
    <s v="Medium"/>
  </r>
  <r>
    <n v="12835"/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x v="4"/>
    <n v="0.1"/>
    <n v="-2.5679999999999978"/>
    <n v="7.66"/>
    <s v="Medium"/>
  </r>
  <r>
    <n v="13174"/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x v="2"/>
    <n v="0"/>
    <n v="32.25"/>
    <n v="7.66"/>
    <s v="Medium"/>
  </r>
  <r>
    <n v="18581"/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x v="10"/>
    <n v="0.1"/>
    <n v="-0.45000000000000018"/>
    <n v="7.66"/>
    <s v="Critical"/>
  </r>
  <r>
    <n v="19482"/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x v="10"/>
    <n v="0.5"/>
    <n v="-34.11"/>
    <n v="7.66"/>
    <s v="High"/>
  </r>
  <r>
    <n v="20478"/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x v="10"/>
    <n v="0.25"/>
    <n v="28.365000000000002"/>
    <n v="7.66"/>
    <s v="Medium"/>
  </r>
  <r>
    <n v="21557"/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x v="4"/>
    <n v="0"/>
    <n v="13.68"/>
    <n v="7.66"/>
    <s v="Low"/>
  </r>
  <r>
    <n v="24755"/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x v="10"/>
    <n v="0"/>
    <n v="40.26"/>
    <n v="7.66"/>
    <s v="Medium"/>
  </r>
  <r>
    <n v="26206"/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x v="5"/>
    <n v="0"/>
    <n v="34.56"/>
    <n v="7.66"/>
    <s v="Medium"/>
  </r>
  <r>
    <n v="28738"/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x v="3"/>
    <n v="0.1"/>
    <n v="16.463999999999999"/>
    <n v="7.66"/>
    <s v="Medium"/>
  </r>
  <r>
    <n v="29607"/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x v="3"/>
    <n v="0.17"/>
    <n v="12.9984"/>
    <n v="7.66"/>
    <s v="High"/>
  </r>
  <r>
    <n v="31951"/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x v="10"/>
    <n v="0.2"/>
    <n v="8.5163999999999938"/>
    <n v="7.66"/>
    <s v="Medium"/>
  </r>
  <r>
    <n v="32122"/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x v="12"/>
    <n v="0"/>
    <n v="40.31280000000001"/>
    <n v="7.66"/>
    <s v="Medium"/>
  </r>
  <r>
    <n v="37975"/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x v="0"/>
    <n v="0.2"/>
    <n v="3.5153999999999979"/>
    <n v="7.66"/>
    <s v="High"/>
  </r>
  <r>
    <n v="39639"/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x v="0"/>
    <n v="0"/>
    <n v="19.807200000000002"/>
    <n v="7.66"/>
    <s v="High"/>
  </r>
  <r>
    <n v="40872"/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x v="13"/>
    <n v="0.3"/>
    <n v="-28.686199999999999"/>
    <n v="7.66"/>
    <s v="Medium"/>
  </r>
  <r>
    <n v="41925"/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x v="13"/>
    <n v="0.6"/>
    <n v="-106.93800000000002"/>
    <n v="7.66"/>
    <s v="Medium"/>
  </r>
  <r>
    <n v="43341"/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x v="10"/>
    <n v="0.6"/>
    <n v="-39.155999999999999"/>
    <n v="7.66"/>
    <s v="High"/>
  </r>
  <r>
    <n v="45512"/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x v="13"/>
    <n v="0.7"/>
    <n v="-74.846999999999994"/>
    <n v="7.66"/>
    <s v="High"/>
  </r>
  <r>
    <n v="4222"/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x v="12"/>
    <n v="0"/>
    <n v="0"/>
    <n v="7.6590000000000007"/>
    <s v="Medium"/>
  </r>
  <r>
    <n v="2861"/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x v="13"/>
    <n v="0"/>
    <n v="18.080000000000002"/>
    <n v="7.6579999999999995"/>
    <s v="High"/>
  </r>
  <r>
    <n v="3146"/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x v="5"/>
    <n v="0.4"/>
    <n v="-11.040000000000003"/>
    <n v="7.6579999999999995"/>
    <s v="Low"/>
  </r>
  <r>
    <n v="9967"/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x v="0"/>
    <n v="0.4"/>
    <n v="-5.7960000000000038"/>
    <n v="7.6579999999999995"/>
    <s v="Low"/>
  </r>
  <r>
    <n v="11158"/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x v="10"/>
    <n v="0"/>
    <n v="7.14"/>
    <n v="7.65"/>
    <s v="Critical"/>
  </r>
  <r>
    <n v="13628"/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x v="5"/>
    <n v="0.15"/>
    <n v="28.593000000000018"/>
    <n v="7.65"/>
    <s v="Medium"/>
  </r>
  <r>
    <n v="18101"/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x v="2"/>
    <n v="0"/>
    <n v="10.8"/>
    <n v="7.65"/>
    <s v="Medium"/>
  </r>
  <r>
    <n v="18207"/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x v="12"/>
    <n v="0"/>
    <n v="27.089999999999996"/>
    <n v="7.65"/>
    <s v="Medium"/>
  </r>
  <r>
    <n v="21224"/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x v="0"/>
    <n v="0"/>
    <n v="21"/>
    <n v="7.65"/>
    <s v="High"/>
  </r>
  <r>
    <n v="22831"/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x v="13"/>
    <n v="0"/>
    <n v="22.5"/>
    <n v="7.65"/>
    <s v="Medium"/>
  </r>
  <r>
    <n v="24103"/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x v="12"/>
    <n v="0"/>
    <n v="47.070000000000007"/>
    <n v="7.65"/>
    <s v="Medium"/>
  </r>
  <r>
    <n v="24475"/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x v="2"/>
    <n v="0.47000000000000003"/>
    <n v="-14.464500000000029"/>
    <n v="7.65"/>
    <s v="Medium"/>
  </r>
  <r>
    <n v="25744"/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x v="2"/>
    <n v="0.1"/>
    <n v="19.8"/>
    <n v="7.65"/>
    <s v="Medium"/>
  </r>
  <r>
    <n v="32709"/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x v="4"/>
    <n v="0"/>
    <n v="14.875200000000007"/>
    <n v="7.65"/>
    <s v="Medium"/>
  </r>
  <r>
    <n v="37778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x v="10"/>
    <n v="0.2"/>
    <n v="0"/>
    <n v="7.65"/>
    <s v="Medium"/>
  </r>
  <r>
    <n v="41650"/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x v="13"/>
    <n v="0"/>
    <n v="12.120000000000001"/>
    <n v="7.65"/>
    <s v="Critical"/>
  </r>
  <r>
    <n v="44658"/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x v="10"/>
    <n v="0"/>
    <n v="80.52"/>
    <n v="7.65"/>
    <s v="Medium"/>
  </r>
  <r>
    <n v="10510"/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x v="12"/>
    <n v="0"/>
    <n v="13.950000000000001"/>
    <n v="7.64"/>
    <s v="High"/>
  </r>
  <r>
    <n v="10602"/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x v="12"/>
    <n v="0.1"/>
    <n v="139.977"/>
    <n v="7.64"/>
    <s v="Medium"/>
  </r>
  <r>
    <n v="11049"/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x v="12"/>
    <n v="0"/>
    <n v="18.54"/>
    <n v="7.64"/>
    <s v="Medium"/>
  </r>
  <r>
    <n v="11880"/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x v="2"/>
    <n v="0"/>
    <n v="19.950000000000003"/>
    <n v="7.64"/>
    <s v="High"/>
  </r>
  <r>
    <n v="12732"/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x v="3"/>
    <n v="0"/>
    <n v="9.84"/>
    <n v="7.64"/>
    <s v="Medium"/>
  </r>
  <r>
    <n v="15507"/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x v="0"/>
    <n v="0"/>
    <n v="41.16"/>
    <n v="7.64"/>
    <s v="Medium"/>
  </r>
  <r>
    <n v="16687"/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x v="4"/>
    <n v="0"/>
    <n v="21.84"/>
    <n v="7.64"/>
    <s v="High"/>
  </r>
  <r>
    <n v="23799"/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x v="12"/>
    <n v="0"/>
    <n v="4.32"/>
    <n v="7.64"/>
    <s v="Medium"/>
  </r>
  <r>
    <n v="25404"/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x v="12"/>
    <n v="0"/>
    <n v="37.980000000000004"/>
    <n v="7.64"/>
    <s v="High"/>
  </r>
  <r>
    <n v="26050"/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x v="10"/>
    <n v="0"/>
    <n v="2.88"/>
    <n v="7.64"/>
    <s v="High"/>
  </r>
  <r>
    <n v="26366"/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x v="1"/>
    <n v="0"/>
    <n v="8.3699999999999992"/>
    <n v="7.64"/>
    <s v="High"/>
  </r>
  <r>
    <n v="26569"/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x v="10"/>
    <n v="0.5"/>
    <n v="-27.660000000000011"/>
    <n v="7.64"/>
    <s v="High"/>
  </r>
  <r>
    <n v="32787"/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x v="4"/>
    <n v="0"/>
    <n v="28.332000000000001"/>
    <n v="7.64"/>
    <s v="Medium"/>
  </r>
  <r>
    <n v="38431"/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x v="10"/>
    <n v="0"/>
    <n v="43.190399999999997"/>
    <n v="7.64"/>
    <s v="Medium"/>
  </r>
  <r>
    <n v="39333"/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x v="5"/>
    <n v="0"/>
    <n v="16.955999999999996"/>
    <n v="7.64"/>
    <s v="High"/>
  </r>
  <r>
    <n v="40894"/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x v="12"/>
    <n v="0.2"/>
    <n v="8.2763999999999953"/>
    <n v="7.64"/>
    <s v="Medium"/>
  </r>
  <r>
    <n v="47670"/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x v="10"/>
    <n v="0"/>
    <n v="2.7"/>
    <n v="7.64"/>
    <s v="Medium"/>
  </r>
  <r>
    <n v="48176"/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x v="10"/>
    <n v="0.6"/>
    <n v="-66.672000000000011"/>
    <n v="7.64"/>
    <s v="Medium"/>
  </r>
  <r>
    <n v="49222"/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x v="4"/>
    <n v="0"/>
    <n v="3.96"/>
    <n v="7.64"/>
    <s v="Medium"/>
  </r>
  <r>
    <n v="49400"/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x v="10"/>
    <n v="0"/>
    <n v="13.559999999999999"/>
    <n v="7.64"/>
    <s v="High"/>
  </r>
  <r>
    <n v="1925"/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x v="5"/>
    <n v="0"/>
    <n v="6.24"/>
    <n v="7.6360000000000001"/>
    <s v="High"/>
  </r>
  <r>
    <n v="6985"/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x v="3"/>
    <n v="0.4"/>
    <n v="-18.783999999999999"/>
    <n v="7.6319999999999997"/>
    <s v="High"/>
  </r>
  <r>
    <n v="7351"/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x v="2"/>
    <n v="0"/>
    <n v="22"/>
    <n v="7.6310000000000002"/>
    <s v="Medium"/>
  </r>
  <r>
    <n v="7532"/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x v="12"/>
    <n v="0"/>
    <n v="4.1400000000000006"/>
    <n v="7.6310000000000002"/>
    <s v="Medium"/>
  </r>
  <r>
    <n v="5742"/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x v="12"/>
    <n v="0"/>
    <n v="79.5"/>
    <n v="7.63"/>
    <s v="High"/>
  </r>
  <r>
    <n v="6877"/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x v="10"/>
    <n v="0"/>
    <n v="6.3200000000000012"/>
    <n v="7.63"/>
    <s v="High"/>
  </r>
  <r>
    <n v="7108"/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x v="13"/>
    <n v="0"/>
    <n v="31.82"/>
    <n v="7.63"/>
    <s v="Medium"/>
  </r>
  <r>
    <n v="12585"/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x v="2"/>
    <n v="0.1"/>
    <n v="8.0700000000000021"/>
    <n v="7.63"/>
    <s v="Low"/>
  </r>
  <r>
    <n v="24991"/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x v="12"/>
    <n v="0.1"/>
    <n v="3.4559999999999977"/>
    <n v="7.63"/>
    <s v="Low"/>
  </r>
  <r>
    <n v="27753"/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x v="5"/>
    <n v="0.27"/>
    <n v="-66.803400000000011"/>
    <n v="7.63"/>
    <s v="Medium"/>
  </r>
  <r>
    <n v="27961"/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x v="10"/>
    <n v="0"/>
    <n v="31.86"/>
    <n v="7.63"/>
    <s v="Medium"/>
  </r>
  <r>
    <n v="33579"/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x v="0"/>
    <n v="0"/>
    <n v="22.153599999999997"/>
    <n v="7.63"/>
    <s v="Medium"/>
  </r>
  <r>
    <n v="34727"/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x v="12"/>
    <n v="0"/>
    <n v="8.6390999999999956"/>
    <n v="7.63"/>
    <s v="Critical"/>
  </r>
  <r>
    <n v="36556"/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x v="12"/>
    <n v="0.2"/>
    <n v="15.934799999999997"/>
    <n v="7.63"/>
    <s v="Low"/>
  </r>
  <r>
    <n v="39894"/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x v="4"/>
    <n v="0.2"/>
    <n v="25.175999999999998"/>
    <n v="7.63"/>
    <s v="Medium"/>
  </r>
  <r>
    <n v="44403"/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x v="13"/>
    <n v="0"/>
    <n v="92.88"/>
    <n v="7.63"/>
    <s v="Medium"/>
  </r>
  <r>
    <n v="3158"/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x v="12"/>
    <n v="0.4"/>
    <n v="-35.160000000000004"/>
    <n v="7.6290000000000004"/>
    <s v="High"/>
  </r>
  <r>
    <n v="9832"/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x v="12"/>
    <n v="0"/>
    <n v="7.8"/>
    <n v="7.6290000000000004"/>
    <s v="High"/>
  </r>
  <r>
    <n v="1112"/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x v="10"/>
    <n v="0"/>
    <n v="51.48"/>
    <n v="7.6230000000000002"/>
    <s v="Medium"/>
  </r>
  <r>
    <n v="11050"/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x v="12"/>
    <n v="0"/>
    <n v="6.2999999999999989"/>
    <n v="7.62"/>
    <s v="Critical"/>
  </r>
  <r>
    <n v="11745"/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x v="10"/>
    <n v="0"/>
    <n v="2.82"/>
    <n v="7.62"/>
    <s v="High"/>
  </r>
  <r>
    <n v="12996"/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x v="13"/>
    <n v="0.1"/>
    <n v="-6.1020000000000021"/>
    <n v="7.62"/>
    <s v="Medium"/>
  </r>
  <r>
    <n v="15430"/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x v="12"/>
    <n v="0.6"/>
    <n v="-68.364000000000004"/>
    <n v="7.62"/>
    <s v="Low"/>
  </r>
  <r>
    <n v="15755"/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x v="4"/>
    <n v="0"/>
    <n v="1.08"/>
    <n v="7.62"/>
    <s v="High"/>
  </r>
  <r>
    <n v="16012"/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x v="0"/>
    <n v="0"/>
    <n v="2.52"/>
    <n v="7.62"/>
    <s v="Medium"/>
  </r>
  <r>
    <n v="18685"/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x v="4"/>
    <n v="0"/>
    <n v="13.68"/>
    <n v="7.62"/>
    <s v="High"/>
  </r>
  <r>
    <n v="23979"/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x v="12"/>
    <n v="0"/>
    <n v="17.28"/>
    <n v="7.62"/>
    <s v="High"/>
  </r>
  <r>
    <n v="25925"/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x v="13"/>
    <n v="0.1"/>
    <n v="-2.7690000000000037"/>
    <n v="7.62"/>
    <s v="Medium"/>
  </r>
  <r>
    <n v="26053"/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x v="10"/>
    <n v="0"/>
    <n v="16.919999999999998"/>
    <n v="7.62"/>
    <s v="High"/>
  </r>
  <r>
    <n v="26608"/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x v="10"/>
    <n v="0"/>
    <n v="7.8000000000000007"/>
    <n v="7.62"/>
    <s v="Medium"/>
  </r>
  <r>
    <n v="29461"/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x v="2"/>
    <n v="0"/>
    <n v="25.8"/>
    <n v="7.62"/>
    <s v="Medium"/>
  </r>
  <r>
    <n v="30366"/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x v="4"/>
    <n v="0.4"/>
    <n v="7.8959999999999937"/>
    <n v="7.62"/>
    <s v="Medium"/>
  </r>
  <r>
    <n v="41322"/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x v="13"/>
    <n v="0"/>
    <n v="22.200000000000003"/>
    <n v="7.62"/>
    <s v="Medium"/>
  </r>
  <r>
    <n v="44686"/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x v="5"/>
    <n v="0"/>
    <n v="3.06"/>
    <n v="7.62"/>
    <s v="Medium"/>
  </r>
  <r>
    <n v="45062"/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x v="13"/>
    <n v="0"/>
    <n v="23.22"/>
    <n v="7.62"/>
    <s v="Medium"/>
  </r>
  <r>
    <n v="45555"/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x v="13"/>
    <n v="0"/>
    <n v="14.64"/>
    <n v="7.62"/>
    <s v="Medium"/>
  </r>
  <r>
    <n v="6592"/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x v="2"/>
    <n v="0.4"/>
    <n v="-72.679999999999993"/>
    <n v="7.6189999999999998"/>
    <s v="Medium"/>
  </r>
  <r>
    <n v="4310"/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x v="10"/>
    <n v="0"/>
    <n v="11.359999999999998"/>
    <n v="7.6109999999999998"/>
    <s v="Medium"/>
  </r>
  <r>
    <n v="11338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x v="4"/>
    <n v="0"/>
    <n v="0"/>
    <n v="7.61"/>
    <s v="Medium"/>
  </r>
  <r>
    <n v="12315"/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x v="5"/>
    <n v="0"/>
    <n v="97.38"/>
    <n v="7.61"/>
    <s v="Medium"/>
  </r>
  <r>
    <n v="13216"/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x v="3"/>
    <n v="0.1"/>
    <n v="-5.3279999999999994"/>
    <n v="7.61"/>
    <s v="Medium"/>
  </r>
  <r>
    <n v="13874"/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x v="12"/>
    <n v="0.6"/>
    <n v="-260.45999999999998"/>
    <n v="7.61"/>
    <s v="Medium"/>
  </r>
  <r>
    <n v="15628"/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x v="0"/>
    <n v="0.1"/>
    <n v="-20.223000000000006"/>
    <n v="7.61"/>
    <s v="Medium"/>
  </r>
  <r>
    <n v="20290"/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x v="10"/>
    <n v="0"/>
    <n v="23.88"/>
    <n v="7.61"/>
    <s v="Medium"/>
  </r>
  <r>
    <n v="20702"/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x v="12"/>
    <n v="0"/>
    <n v="13.77"/>
    <n v="7.61"/>
    <s v="Medium"/>
  </r>
  <r>
    <n v="22219"/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x v="4"/>
    <n v="0"/>
    <n v="22.32"/>
    <n v="7.61"/>
    <s v="Medium"/>
  </r>
  <r>
    <n v="25013"/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x v="10"/>
    <n v="0.17"/>
    <n v="-5.6400000000003558E-2"/>
    <n v="7.61"/>
    <s v="Medium"/>
  </r>
  <r>
    <n v="25359"/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x v="12"/>
    <n v="0.1"/>
    <n v="34.704000000000008"/>
    <n v="7.61"/>
    <s v="Medium"/>
  </r>
  <r>
    <n v="26867"/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x v="13"/>
    <n v="0.1"/>
    <n v="1.0860000000000003"/>
    <n v="7.61"/>
    <s v="High"/>
  </r>
  <r>
    <n v="27425"/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x v="2"/>
    <n v="0.47000000000000003"/>
    <n v="-34.974000000000004"/>
    <n v="7.61"/>
    <s v="Medium"/>
  </r>
  <r>
    <n v="27912"/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x v="12"/>
    <n v="0.27"/>
    <n v="-9.0000000001566605E-4"/>
    <n v="7.61"/>
    <s v="Medium"/>
  </r>
  <r>
    <n v="31090"/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x v="10"/>
    <n v="0"/>
    <n v="23.759999999999998"/>
    <n v="7.61"/>
    <s v="High"/>
  </r>
  <r>
    <n v="31793"/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x v="3"/>
    <n v="0.2"/>
    <n v="40.370399999999997"/>
    <n v="7.61"/>
    <s v="Medium"/>
  </r>
  <r>
    <n v="35851"/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x v="12"/>
    <n v="0"/>
    <n v="28.410000000000004"/>
    <n v="7.61"/>
    <s v="High"/>
  </r>
  <r>
    <n v="37063"/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x v="5"/>
    <n v="0.2"/>
    <n v="20.298599999999993"/>
    <n v="7.61"/>
    <s v="Low"/>
  </r>
  <r>
    <n v="37590"/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x v="12"/>
    <n v="0"/>
    <n v="16.676400000000001"/>
    <n v="7.61"/>
    <s v="High"/>
  </r>
  <r>
    <n v="43067"/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x v="13"/>
    <n v="0"/>
    <n v="22.86"/>
    <n v="7.61"/>
    <s v="High"/>
  </r>
  <r>
    <n v="47838"/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x v="13"/>
    <n v="0"/>
    <n v="21.84"/>
    <n v="7.61"/>
    <s v="Medium"/>
  </r>
  <r>
    <n v="49086"/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x v="13"/>
    <n v="0.7"/>
    <n v="-184.20299999999997"/>
    <n v="7.61"/>
    <s v="Medium"/>
  </r>
  <r>
    <n v="50966"/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x v="3"/>
    <n v="0"/>
    <n v="15.120000000000001"/>
    <n v="7.61"/>
    <s v="Medium"/>
  </r>
  <r>
    <n v="5675"/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x v="4"/>
    <n v="0"/>
    <n v="16.399999999999999"/>
    <n v="7.6099999999999994"/>
    <s v="High"/>
  </r>
  <r>
    <n v="8212"/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x v="12"/>
    <n v="0"/>
    <n v="5.0999999999999996"/>
    <n v="7.6079999999999997"/>
    <s v="Medium"/>
  </r>
  <r>
    <n v="4713"/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x v="12"/>
    <n v="0"/>
    <n v="27.359999999999996"/>
    <n v="7.6010000000000009"/>
    <s v="Medium"/>
  </r>
  <r>
    <n v="10401"/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x v="10"/>
    <n v="0"/>
    <n v="9.6000000000000014"/>
    <n v="7.6"/>
    <s v="High"/>
  </r>
  <r>
    <n v="11087"/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x v="0"/>
    <n v="0"/>
    <n v="13.650000000000002"/>
    <n v="7.6"/>
    <s v="Medium"/>
  </r>
  <r>
    <n v="20697"/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x v="10"/>
    <n v="0.1"/>
    <n v="23.465999999999994"/>
    <n v="7.6"/>
    <s v="High"/>
  </r>
  <r>
    <n v="22048"/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x v="12"/>
    <n v="0.47000000000000003"/>
    <n v="-56.862000000000009"/>
    <n v="7.6"/>
    <s v="High"/>
  </r>
  <r>
    <n v="22192"/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x v="4"/>
    <n v="0"/>
    <n v="37.799999999999997"/>
    <n v="7.6"/>
    <s v="Medium"/>
  </r>
  <r>
    <n v="22626"/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x v="10"/>
    <n v="0.1"/>
    <n v="17.274000000000001"/>
    <n v="7.6"/>
    <s v="High"/>
  </r>
  <r>
    <n v="22955"/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x v="2"/>
    <n v="0.17"/>
    <n v="11.495999999999999"/>
    <n v="7.6"/>
    <s v="High"/>
  </r>
  <r>
    <n v="25700"/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x v="10"/>
    <n v="0.5"/>
    <n v="-50.669999999999995"/>
    <n v="7.6"/>
    <s v="High"/>
  </r>
  <r>
    <n v="25792"/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x v="4"/>
    <n v="0.47000000000000003"/>
    <n v="-52.3476"/>
    <n v="7.6"/>
    <s v="Medium"/>
  </r>
  <r>
    <n v="38768"/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x v="10"/>
    <n v="0.2"/>
    <n v="-29.436800000000012"/>
    <n v="7.6"/>
    <s v="Medium"/>
  </r>
  <r>
    <n v="40622"/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x v="12"/>
    <n v="0.2"/>
    <n v="23.711999999999996"/>
    <n v="7.6"/>
    <s v="Medium"/>
  </r>
  <r>
    <n v="41460"/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x v="13"/>
    <n v="0"/>
    <n v="27.660000000000004"/>
    <n v="7.6"/>
    <s v="Medium"/>
  </r>
  <r>
    <n v="42137"/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x v="4"/>
    <n v="0.7"/>
    <n v="-37.151999999999987"/>
    <n v="7.6"/>
    <s v="Critical"/>
  </r>
  <r>
    <n v="43345"/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x v="13"/>
    <n v="0"/>
    <n v="3.3000000000000003"/>
    <n v="7.6"/>
    <s v="Critical"/>
  </r>
  <r>
    <n v="46086"/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x v="13"/>
    <n v="0"/>
    <n v="22.68"/>
    <n v="7.6"/>
    <s v="Medium"/>
  </r>
  <r>
    <n v="4814"/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x v="4"/>
    <n v="0"/>
    <n v="19.440000000000001"/>
    <n v="7.5989999999999993"/>
    <s v="Medium"/>
  </r>
  <r>
    <n v="1567"/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x v="12"/>
    <n v="0.4"/>
    <n v="-25.007999999999992"/>
    <n v="7.5980000000000008"/>
    <s v="High"/>
  </r>
  <r>
    <n v="4661"/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x v="10"/>
    <n v="0.4"/>
    <n v="-66.240000000000023"/>
    <n v="7.5969999999999995"/>
    <s v="Medium"/>
  </r>
  <r>
    <n v="85"/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x v="2"/>
    <n v="0"/>
    <n v="36"/>
    <n v="7.5959999999999992"/>
    <s v="Medium"/>
  </r>
  <r>
    <n v="8332"/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x v="10"/>
    <n v="0"/>
    <n v="9.4400000000000013"/>
    <n v="7.5959999999999992"/>
    <s v="High"/>
  </r>
  <r>
    <n v="7808"/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x v="12"/>
    <n v="0"/>
    <n v="39.840000000000003"/>
    <n v="7.5950000000000006"/>
    <s v="High"/>
  </r>
  <r>
    <n v="5639"/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x v="12"/>
    <n v="0"/>
    <n v="10.02"/>
    <n v="7.5900000000000007"/>
    <s v="Medium"/>
  </r>
  <r>
    <n v="11554"/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x v="0"/>
    <n v="0"/>
    <n v="19.32"/>
    <n v="7.59"/>
    <s v="High"/>
  </r>
  <r>
    <n v="13673"/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x v="0"/>
    <n v="0"/>
    <n v="9.66"/>
    <n v="7.59"/>
    <s v="High"/>
  </r>
  <r>
    <n v="14455"/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x v="13"/>
    <n v="0.1"/>
    <n v="28.943999999999996"/>
    <n v="7.59"/>
    <s v="Medium"/>
  </r>
  <r>
    <n v="17262"/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x v="2"/>
    <n v="0"/>
    <n v="3.5999999999999996"/>
    <n v="7.59"/>
    <s v="Medium"/>
  </r>
  <r>
    <n v="21072"/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x v="0"/>
    <n v="0"/>
    <n v="24.359999999999996"/>
    <n v="7.59"/>
    <s v="Medium"/>
  </r>
  <r>
    <n v="25424"/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x v="4"/>
    <n v="0.1"/>
    <n v="2.3640000000000008"/>
    <n v="7.59"/>
    <s v="Medium"/>
  </r>
  <r>
    <n v="29156"/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x v="4"/>
    <n v="0.17"/>
    <n v="21.095999999999997"/>
    <n v="7.59"/>
    <s v="Medium"/>
  </r>
  <r>
    <n v="37955"/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x v="10"/>
    <n v="0.2"/>
    <n v="16.317200000000003"/>
    <n v="7.59"/>
    <s v="Low"/>
  </r>
  <r>
    <n v="38052"/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x v="2"/>
    <n v="0"/>
    <n v="18.960000000000004"/>
    <n v="7.59"/>
    <s v="High"/>
  </r>
  <r>
    <n v="40683"/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x v="4"/>
    <n v="0"/>
    <n v="37.562399999999997"/>
    <n v="7.59"/>
    <s v="High"/>
  </r>
  <r>
    <n v="43046"/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x v="13"/>
    <n v="0"/>
    <n v="0"/>
    <n v="7.59"/>
    <s v="Medium"/>
  </r>
  <r>
    <n v="44042"/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x v="10"/>
    <n v="0"/>
    <n v="39.36"/>
    <n v="7.59"/>
    <s v="Medium"/>
  </r>
  <r>
    <n v="47194"/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x v="13"/>
    <n v="0"/>
    <n v="7.86"/>
    <n v="7.59"/>
    <s v="High"/>
  </r>
  <r>
    <n v="49361"/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x v="5"/>
    <n v="0"/>
    <n v="20.160000000000004"/>
    <n v="7.59"/>
    <s v="Medium"/>
  </r>
  <r>
    <n v="9829"/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x v="13"/>
    <n v="2E-3"/>
    <n v="9.5060000000000002"/>
    <n v="7.5870000000000006"/>
    <s v="Medium"/>
  </r>
  <r>
    <n v="5320"/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x v="12"/>
    <n v="0"/>
    <n v="8.9400000000000013"/>
    <n v="7.5840000000000005"/>
    <s v="Medium"/>
  </r>
  <r>
    <n v="6231"/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x v="12"/>
    <n v="0.4"/>
    <n v="-67.020000000000024"/>
    <n v="7.5830000000000002"/>
    <s v="Medium"/>
  </r>
  <r>
    <n v="11662"/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x v="10"/>
    <n v="0"/>
    <n v="8.76"/>
    <n v="7.58"/>
    <s v="Medium"/>
  </r>
  <r>
    <n v="24814"/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x v="4"/>
    <n v="0.1"/>
    <n v="12.491999999999997"/>
    <n v="7.58"/>
    <s v="High"/>
  </r>
  <r>
    <n v="25611"/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x v="4"/>
    <n v="0.17"/>
    <n v="17.482799999999997"/>
    <n v="7.58"/>
    <s v="High"/>
  </r>
  <r>
    <n v="26947"/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x v="0"/>
    <n v="0"/>
    <n v="11.760000000000002"/>
    <n v="7.58"/>
    <s v="Medium"/>
  </r>
  <r>
    <n v="28560"/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x v="2"/>
    <n v="0.17"/>
    <n v="-1.8330000000000037"/>
    <n v="7.58"/>
    <s v="High"/>
  </r>
  <r>
    <n v="29130"/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x v="1"/>
    <n v="0.45"/>
    <n v="-10.152000000000001"/>
    <n v="7.58"/>
    <s v="High"/>
  </r>
  <r>
    <n v="29196"/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x v="2"/>
    <n v="0"/>
    <n v="110.85"/>
    <n v="7.58"/>
    <s v="Medium"/>
  </r>
  <r>
    <n v="43074"/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x v="13"/>
    <n v="0.7"/>
    <n v="-95.843999999999994"/>
    <n v="7.58"/>
    <s v="High"/>
  </r>
  <r>
    <n v="46225"/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x v="13"/>
    <n v="0"/>
    <n v="3.4799999999999995"/>
    <n v="7.58"/>
    <s v="Medium"/>
  </r>
  <r>
    <n v="50320"/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x v="4"/>
    <n v="0.6"/>
    <n v="-49.751999999999995"/>
    <n v="7.58"/>
    <s v="High"/>
  </r>
  <r>
    <n v="50579"/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x v="13"/>
    <n v="0"/>
    <n v="12.120000000000001"/>
    <n v="7.58"/>
    <s v="Critical"/>
  </r>
  <r>
    <n v="3023"/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x v="4"/>
    <n v="0.2"/>
    <n v="4.1440000000000001"/>
    <n v="7.5739999999999998"/>
    <s v="High"/>
  </r>
  <r>
    <n v="7004"/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x v="3"/>
    <n v="0"/>
    <n v="25.6"/>
    <n v="7.5720000000000001"/>
    <s v="Medium"/>
  </r>
  <r>
    <n v="18598"/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x v="0"/>
    <n v="0"/>
    <n v="14.070000000000002"/>
    <n v="7.57"/>
    <s v="Medium"/>
  </r>
  <r>
    <n v="22228"/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x v="10"/>
    <n v="0.1"/>
    <n v="3.4260000000000002"/>
    <n v="7.57"/>
    <s v="Medium"/>
  </r>
  <r>
    <n v="22803"/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x v="3"/>
    <n v="0.47000000000000003"/>
    <n v="-80.536799999999999"/>
    <n v="7.57"/>
    <s v="Medium"/>
  </r>
  <r>
    <n v="26576"/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x v="0"/>
    <n v="0.47000000000000003"/>
    <n v="-51.101400000000005"/>
    <n v="7.57"/>
    <s v="High"/>
  </r>
  <r>
    <n v="28042"/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x v="2"/>
    <n v="0"/>
    <n v="10.499999999999998"/>
    <n v="7.57"/>
    <s v="Medium"/>
  </r>
  <r>
    <n v="30259"/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x v="5"/>
    <n v="0.45"/>
    <n v="-43.694999999999993"/>
    <n v="7.57"/>
    <s v="Medium"/>
  </r>
  <r>
    <n v="30493"/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x v="5"/>
    <n v="0.4"/>
    <n v="-25.632000000000001"/>
    <n v="7.57"/>
    <s v="High"/>
  </r>
  <r>
    <n v="32993"/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x v="10"/>
    <n v="0"/>
    <n v="52.49"/>
    <n v="7.57"/>
    <s v="Medium"/>
  </r>
  <r>
    <n v="34245"/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x v="2"/>
    <n v="0"/>
    <n v="20.539000000000001"/>
    <n v="7.57"/>
    <s v="High"/>
  </r>
  <r>
    <n v="45079"/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x v="4"/>
    <n v="0"/>
    <n v="16.68"/>
    <n v="7.57"/>
    <s v="Medium"/>
  </r>
  <r>
    <n v="46192"/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x v="10"/>
    <n v="0"/>
    <n v="36.18"/>
    <n v="7.57"/>
    <s v="Medium"/>
  </r>
  <r>
    <n v="47190"/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x v="10"/>
    <n v="0"/>
    <n v="12.36"/>
    <n v="7.57"/>
    <s v="Low"/>
  </r>
  <r>
    <n v="47333"/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x v="13"/>
    <n v="0"/>
    <n v="47.849999999999994"/>
    <n v="7.57"/>
    <s v="Medium"/>
  </r>
  <r>
    <n v="48615"/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x v="13"/>
    <n v="0.6"/>
    <n v="-149.56199999999995"/>
    <n v="7.57"/>
    <s v="Medium"/>
  </r>
  <r>
    <n v="49465"/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x v="13"/>
    <n v="0"/>
    <n v="0"/>
    <n v="7.57"/>
    <s v="High"/>
  </r>
  <r>
    <n v="2030"/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x v="12"/>
    <n v="0"/>
    <n v="3.6599999999999993"/>
    <n v="7.5670000000000002"/>
    <s v="Medium"/>
  </r>
  <r>
    <n v="9541"/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x v="10"/>
    <n v="0"/>
    <n v="23.44"/>
    <n v="7.5659999999999998"/>
    <s v="High"/>
  </r>
  <r>
    <n v="815"/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x v="4"/>
    <n v="0.4"/>
    <n v="-31.616000000000014"/>
    <n v="7.5640000000000001"/>
    <s v="Medium"/>
  </r>
  <r>
    <n v="21168"/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x v="12"/>
    <n v="0"/>
    <n v="4.5"/>
    <n v="7.56"/>
    <s v="Medium"/>
  </r>
  <r>
    <n v="21349"/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x v="12"/>
    <n v="0.47000000000000003"/>
    <n v="-49.093199999999989"/>
    <n v="7.56"/>
    <s v="High"/>
  </r>
  <r>
    <n v="22270"/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x v="12"/>
    <n v="0.1"/>
    <n v="8.1899999999999977"/>
    <n v="7.56"/>
    <s v="Medium"/>
  </r>
  <r>
    <n v="24377"/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x v="12"/>
    <n v="0"/>
    <n v="28.71"/>
    <n v="7.56"/>
    <s v="High"/>
  </r>
  <r>
    <n v="25815"/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x v="12"/>
    <n v="0.17"/>
    <n v="7.223399999999998"/>
    <n v="7.56"/>
    <s v="Medium"/>
  </r>
  <r>
    <n v="28048"/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x v="10"/>
    <n v="0.17"/>
    <n v="-1.4730000000000025"/>
    <n v="7.56"/>
    <s v="High"/>
  </r>
  <r>
    <n v="30640"/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x v="10"/>
    <n v="0"/>
    <n v="24.36"/>
    <n v="7.56"/>
    <s v="High"/>
  </r>
  <r>
    <n v="34187"/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x v="10"/>
    <n v="0"/>
    <n v="12.990000000000002"/>
    <n v="7.56"/>
    <s v="Medium"/>
  </r>
  <r>
    <n v="34971"/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x v="10"/>
    <n v="0.3"/>
    <n v="-30.933200000000006"/>
    <n v="7.56"/>
    <s v="Medium"/>
  </r>
  <r>
    <n v="37973"/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x v="2"/>
    <n v="0"/>
    <n v="5.1350000000000007"/>
    <n v="7.56"/>
    <s v="Critical"/>
  </r>
  <r>
    <n v="38208"/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x v="12"/>
    <n v="0"/>
    <n v="50.365800000000007"/>
    <n v="7.56"/>
    <s v="Medium"/>
  </r>
  <r>
    <n v="38863"/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x v="12"/>
    <n v="0.2"/>
    <n v="8.3957999999999942"/>
    <n v="7.56"/>
    <s v="Medium"/>
  </r>
  <r>
    <n v="42338"/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x v="13"/>
    <n v="0.7"/>
    <n v="-60.191999999999986"/>
    <n v="7.56"/>
    <s v="High"/>
  </r>
  <r>
    <n v="47158"/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x v="10"/>
    <n v="0"/>
    <n v="9.9599999999999991"/>
    <n v="7.56"/>
    <s v="Medium"/>
  </r>
  <r>
    <n v="47315"/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x v="10"/>
    <n v="0"/>
    <n v="3.3000000000000003"/>
    <n v="7.56"/>
    <s v="High"/>
  </r>
  <r>
    <n v="594"/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x v="10"/>
    <n v="0.4"/>
    <n v="-53.375999999999976"/>
    <n v="7.5569999999999995"/>
    <s v="Medium"/>
  </r>
  <r>
    <n v="1288"/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x v="3"/>
    <n v="0.2"/>
    <n v="-9.5999999999997948E-2"/>
    <n v="7.5569999999999995"/>
    <s v="Critical"/>
  </r>
  <r>
    <n v="13555"/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x v="0"/>
    <n v="0"/>
    <n v="101.64"/>
    <n v="7.55"/>
    <s v="Medium"/>
  </r>
  <r>
    <n v="16521"/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x v="2"/>
    <n v="0.5"/>
    <n v="-104.32499999999999"/>
    <n v="7.55"/>
    <s v="Medium"/>
  </r>
  <r>
    <n v="18882"/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x v="5"/>
    <n v="0"/>
    <n v="28.08"/>
    <n v="7.55"/>
    <s v="Medium"/>
  </r>
  <r>
    <n v="20663"/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x v="12"/>
    <n v="0"/>
    <n v="15.66"/>
    <n v="7.55"/>
    <s v="Low"/>
  </r>
  <r>
    <n v="23612"/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x v="2"/>
    <n v="0.1"/>
    <n v="-11.055"/>
    <n v="7.55"/>
    <s v="Medium"/>
  </r>
  <r>
    <n v="25398"/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x v="12"/>
    <n v="0"/>
    <n v="13.950000000000001"/>
    <n v="7.55"/>
    <s v="Medium"/>
  </r>
  <r>
    <n v="31289"/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x v="4"/>
    <n v="0"/>
    <n v="3.12"/>
    <n v="7.55"/>
    <s v="High"/>
  </r>
  <r>
    <n v="32283"/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x v="12"/>
    <n v="0.4"/>
    <n v="44.867999999999967"/>
    <n v="7.55"/>
    <s v="Medium"/>
  </r>
  <r>
    <n v="37282"/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x v="10"/>
    <n v="0"/>
    <n v="35.677599999999998"/>
    <n v="7.55"/>
    <s v="Medium"/>
  </r>
  <r>
    <n v="40871"/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x v="12"/>
    <n v="0"/>
    <n v="10.4148"/>
    <n v="7.55"/>
    <s v="Medium"/>
  </r>
  <r>
    <n v="42984"/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x v="10"/>
    <n v="0"/>
    <n v="16.62"/>
    <n v="7.55"/>
    <s v="Medium"/>
  </r>
  <r>
    <n v="44475"/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x v="13"/>
    <n v="0"/>
    <n v="14.64"/>
    <n v="7.55"/>
    <s v="High"/>
  </r>
  <r>
    <n v="46093"/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x v="13"/>
    <n v="0"/>
    <n v="52.38"/>
    <n v="7.55"/>
    <s v="Medium"/>
  </r>
  <r>
    <n v="48247"/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x v="10"/>
    <n v="0"/>
    <n v="24.06"/>
    <n v="7.55"/>
    <s v="High"/>
  </r>
  <r>
    <n v="50459"/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x v="10"/>
    <n v="0"/>
    <n v="27.06"/>
    <n v="7.55"/>
    <s v="Medium"/>
  </r>
  <r>
    <n v="2653"/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x v="12"/>
    <n v="0"/>
    <n v="1.6200000000000003"/>
    <n v="7.5489999999999995"/>
    <s v="High"/>
  </r>
  <r>
    <n v="4442"/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x v="12"/>
    <n v="0"/>
    <n v="8.8199999999999985"/>
    <n v="7.5469999999999997"/>
    <s v="High"/>
  </r>
  <r>
    <n v="5592"/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x v="13"/>
    <n v="0"/>
    <n v="7.2"/>
    <n v="7.5469999999999997"/>
    <s v="High"/>
  </r>
  <r>
    <n v="9583"/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x v="10"/>
    <n v="0"/>
    <n v="10.8"/>
    <n v="7.5449999999999999"/>
    <s v="Medium"/>
  </r>
  <r>
    <n v="12804"/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x v="10"/>
    <n v="0"/>
    <n v="34.14"/>
    <n v="7.54"/>
    <s v="Medium"/>
  </r>
  <r>
    <n v="16613"/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x v="10"/>
    <n v="0"/>
    <n v="1.26"/>
    <n v="7.54"/>
    <s v="High"/>
  </r>
  <r>
    <n v="19709"/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x v="12"/>
    <n v="0.1"/>
    <n v="81.710999999999984"/>
    <n v="7.54"/>
    <s v="Medium"/>
  </r>
  <r>
    <n v="23601"/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x v="12"/>
    <n v="0"/>
    <n v="2.34"/>
    <n v="7.54"/>
    <s v="High"/>
  </r>
  <r>
    <n v="25184"/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x v="12"/>
    <n v="0"/>
    <n v="23.669999999999998"/>
    <n v="7.54"/>
    <s v="Medium"/>
  </r>
  <r>
    <n v="32333"/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x v="10"/>
    <n v="0"/>
    <n v="8.6619999999999919"/>
    <n v="7.54"/>
    <s v="Medium"/>
  </r>
  <r>
    <n v="33086"/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x v="2"/>
    <n v="0"/>
    <n v="26.590499999999988"/>
    <n v="7.54"/>
    <s v="Medium"/>
  </r>
  <r>
    <n v="34844"/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x v="10"/>
    <n v="0"/>
    <n v="10.517999999999997"/>
    <n v="7.54"/>
    <s v="Critical"/>
  </r>
  <r>
    <n v="35622"/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x v="12"/>
    <n v="0.2"/>
    <n v="0.89969999999999573"/>
    <n v="7.54"/>
    <s v="High"/>
  </r>
  <r>
    <n v="37725"/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x v="12"/>
    <n v="0.4"/>
    <n v="-24.476399999999998"/>
    <n v="7.54"/>
    <s v="Medium"/>
  </r>
  <r>
    <n v="38262"/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x v="10"/>
    <n v="0"/>
    <n v="18.235199999999999"/>
    <n v="7.54"/>
    <s v="Medium"/>
  </r>
  <r>
    <n v="39655"/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x v="10"/>
    <n v="0.2"/>
    <n v="9.2386000000000053"/>
    <n v="7.54"/>
    <s v="Medium"/>
  </r>
  <r>
    <n v="40642"/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x v="13"/>
    <n v="0.4"/>
    <n v="-11.518799999999999"/>
    <n v="7.54"/>
    <s v="High"/>
  </r>
  <r>
    <n v="41827"/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x v="13"/>
    <n v="0"/>
    <n v="22.77"/>
    <n v="7.54"/>
    <s v="High"/>
  </r>
  <r>
    <n v="42362"/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x v="13"/>
    <n v="0.6"/>
    <n v="-43.092000000000027"/>
    <n v="7.54"/>
    <s v="Medium"/>
  </r>
  <r>
    <n v="42790"/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x v="4"/>
    <n v="0.6"/>
    <n v="-125.11199999999999"/>
    <n v="7.54"/>
    <s v="Medium"/>
  </r>
  <r>
    <n v="43849"/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x v="13"/>
    <n v="0"/>
    <n v="18.63"/>
    <n v="7.54"/>
    <s v="High"/>
  </r>
  <r>
    <n v="46574"/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x v="4"/>
    <n v="0"/>
    <n v="18.240000000000002"/>
    <n v="7.54"/>
    <s v="Medium"/>
  </r>
  <r>
    <n v="50717"/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x v="13"/>
    <n v="0"/>
    <n v="23.31"/>
    <n v="7.54"/>
    <s v="Low"/>
  </r>
  <r>
    <n v="9693"/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x v="10"/>
    <n v="0"/>
    <n v="29.32"/>
    <n v="7.5379999999999994"/>
    <s v="Medium"/>
  </r>
  <r>
    <n v="11098"/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x v="10"/>
    <n v="0"/>
    <n v="6"/>
    <n v="7.53"/>
    <s v="Medium"/>
  </r>
  <r>
    <n v="11443"/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x v="0"/>
    <n v="0.5"/>
    <n v="-63.84"/>
    <n v="7.53"/>
    <s v="Medium"/>
  </r>
  <r>
    <n v="21503"/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x v="4"/>
    <n v="0"/>
    <n v="7.08"/>
    <n v="7.53"/>
    <s v="Medium"/>
  </r>
  <r>
    <n v="23513"/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x v="2"/>
    <n v="0.25"/>
    <n v="17.287500000000009"/>
    <n v="7.53"/>
    <s v="Medium"/>
  </r>
  <r>
    <n v="26578"/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x v="12"/>
    <n v="0.1"/>
    <n v="-8.9370000000000012"/>
    <n v="7.53"/>
    <s v="Medium"/>
  </r>
  <r>
    <n v="27379"/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x v="2"/>
    <n v="0"/>
    <n v="21.75"/>
    <n v="7.53"/>
    <s v="Medium"/>
  </r>
  <r>
    <n v="31328"/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x v="5"/>
    <n v="0.2"/>
    <n v="9.7091999999999885"/>
    <n v="7.53"/>
    <s v="Medium"/>
  </r>
  <r>
    <n v="33167"/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x v="2"/>
    <n v="0"/>
    <n v="25.792000000000002"/>
    <n v="7.53"/>
    <s v="Medium"/>
  </r>
  <r>
    <n v="34087"/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x v="10"/>
    <n v="0"/>
    <n v="7.5283999999999978"/>
    <n v="7.53"/>
    <s v="High"/>
  </r>
  <r>
    <n v="38408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x v="10"/>
    <n v="0"/>
    <n v="17.989999999999995"/>
    <n v="7.53"/>
    <s v="Medium"/>
  </r>
  <r>
    <n v="38519"/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x v="12"/>
    <n v="0.2"/>
    <n v="-7.1190000000000015"/>
    <n v="7.53"/>
    <s v="High"/>
  </r>
  <r>
    <n v="40944"/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x v="4"/>
    <n v="0"/>
    <n v="57.501599999999996"/>
    <n v="7.53"/>
    <s v="Medium"/>
  </r>
  <r>
    <n v="47955"/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x v="3"/>
    <n v="0"/>
    <n v="48.480000000000004"/>
    <n v="7.53"/>
    <s v="Medium"/>
  </r>
  <r>
    <n v="50493"/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x v="10"/>
    <n v="0.7"/>
    <n v="-114.75599999999997"/>
    <n v="7.53"/>
    <s v="High"/>
  </r>
  <r>
    <n v="5773"/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x v="4"/>
    <n v="0"/>
    <n v="52.08"/>
    <n v="7.520999999999999"/>
    <s v="Medium"/>
  </r>
  <r>
    <n v="10775"/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x v="12"/>
    <n v="0.1"/>
    <n v="25.875"/>
    <n v="7.52"/>
    <s v="Medium"/>
  </r>
  <r>
    <n v="16170"/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x v="2"/>
    <n v="0"/>
    <n v="16.350000000000001"/>
    <n v="7.52"/>
    <s v="High"/>
  </r>
  <r>
    <n v="17819"/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x v="2"/>
    <n v="0"/>
    <n v="38.1"/>
    <n v="7.52"/>
    <s v="Medium"/>
  </r>
  <r>
    <n v="17936"/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x v="13"/>
    <n v="0"/>
    <n v="7.14"/>
    <n v="7.52"/>
    <s v="Critical"/>
  </r>
  <r>
    <n v="18286"/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x v="12"/>
    <n v="0"/>
    <n v="9.5400000000000009"/>
    <n v="7.52"/>
    <s v="Low"/>
  </r>
  <r>
    <n v="21535"/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x v="12"/>
    <n v="0.1"/>
    <n v="10.863"/>
    <n v="7.52"/>
    <s v="High"/>
  </r>
  <r>
    <n v="23475"/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x v="12"/>
    <n v="0.17"/>
    <n v="52.56450000000001"/>
    <n v="7.52"/>
    <s v="Medium"/>
  </r>
  <r>
    <n v="27005"/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x v="10"/>
    <n v="0.5"/>
    <n v="-39.930000000000007"/>
    <n v="7.52"/>
    <s v="High"/>
  </r>
  <r>
    <n v="30062"/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x v="0"/>
    <n v="0.1"/>
    <n v="23.141999999999999"/>
    <n v="7.52"/>
    <s v="High"/>
  </r>
  <r>
    <n v="30383"/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x v="10"/>
    <n v="0.4"/>
    <n v="-17.160000000000011"/>
    <n v="7.52"/>
    <s v="Medium"/>
  </r>
  <r>
    <n v="33635"/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x v="4"/>
    <n v="0"/>
    <n v="22.500800000000002"/>
    <n v="7.52"/>
    <s v="High"/>
  </r>
  <r>
    <n v="38735"/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x v="2"/>
    <n v="0"/>
    <n v="13.132000000000001"/>
    <n v="7.52"/>
    <s v="High"/>
  </r>
  <r>
    <n v="39796"/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x v="5"/>
    <n v="0.2"/>
    <n v="16.750799999999998"/>
    <n v="7.52"/>
    <s v="Medium"/>
  </r>
  <r>
    <n v="46127"/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x v="10"/>
    <n v="0"/>
    <n v="13.200000000000001"/>
    <n v="7.52"/>
    <s v="Medium"/>
  </r>
  <r>
    <n v="46849"/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x v="13"/>
    <n v="0"/>
    <n v="9.99"/>
    <n v="7.52"/>
    <s v="Low"/>
  </r>
  <r>
    <n v="48266"/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x v="5"/>
    <n v="0"/>
    <n v="2.6999999999999997"/>
    <n v="7.52"/>
    <s v="Medium"/>
  </r>
  <r>
    <n v="5309"/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x v="2"/>
    <n v="0"/>
    <n v="25.2"/>
    <n v="7.5180000000000007"/>
    <s v="Low"/>
  </r>
  <r>
    <n v="10145"/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x v="12"/>
    <n v="0.6"/>
    <n v="-107.68800000000002"/>
    <n v="7.5180000000000007"/>
    <s v="Medium"/>
  </r>
  <r>
    <n v="4624"/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x v="0"/>
    <n v="0.2"/>
    <n v="23.212"/>
    <n v="7.5150000000000006"/>
    <s v="Medium"/>
  </r>
  <r>
    <n v="4117"/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x v="4"/>
    <n v="0"/>
    <n v="21.2"/>
    <n v="7.51"/>
    <s v="High"/>
  </r>
  <r>
    <n v="14296"/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x v="5"/>
    <n v="0"/>
    <n v="27"/>
    <n v="7.51"/>
    <s v="High"/>
  </r>
  <r>
    <n v="30464"/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x v="10"/>
    <n v="0.4"/>
    <n v="-11.748000000000012"/>
    <n v="7.51"/>
    <s v="High"/>
  </r>
  <r>
    <n v="32373"/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x v="0"/>
    <n v="0"/>
    <n v="10.628799999999998"/>
    <n v="7.51"/>
    <s v="Medium"/>
  </r>
  <r>
    <n v="35045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x v="4"/>
    <n v="0"/>
    <n v="96.575999999999993"/>
    <n v="7.51"/>
    <s v="Medium"/>
  </r>
  <r>
    <n v="42934"/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x v="10"/>
    <n v="0"/>
    <n v="9.3000000000000007"/>
    <n v="7.51"/>
    <s v="Critical"/>
  </r>
  <r>
    <n v="43815"/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x v="5"/>
    <n v="0.7"/>
    <n v="-191.46599999999998"/>
    <n v="7.51"/>
    <s v="High"/>
  </r>
  <r>
    <n v="1944"/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x v="10"/>
    <n v="2E-3"/>
    <n v="72.548559999999981"/>
    <n v="7.5030000000000001"/>
    <s v="Medium"/>
  </r>
  <r>
    <n v="4942"/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x v="12"/>
    <n v="0.4"/>
    <n v="7.2600000000000025"/>
    <n v="7.5019999999999998"/>
    <s v="High"/>
  </r>
  <r>
    <n v="5190"/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x v="2"/>
    <n v="0"/>
    <n v="10.199999999999999"/>
    <n v="7.5010000000000003"/>
    <s v="Critical"/>
  </r>
  <r>
    <n v="11437"/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x v="13"/>
    <n v="0.15"/>
    <n v="13.934999999999995"/>
    <n v="7.5"/>
    <s v="High"/>
  </r>
  <r>
    <n v="13968"/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x v="12"/>
    <n v="0"/>
    <n v="20.52"/>
    <n v="7.5"/>
    <s v="Medium"/>
  </r>
  <r>
    <n v="18358"/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x v="13"/>
    <n v="0"/>
    <n v="56.31"/>
    <n v="7.5"/>
    <s v="Medium"/>
  </r>
  <r>
    <n v="22864"/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x v="2"/>
    <n v="0.17"/>
    <n v="43.654499999999985"/>
    <n v="7.5"/>
    <s v="Medium"/>
  </r>
  <r>
    <n v="24725"/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x v="10"/>
    <n v="0"/>
    <n v="162.96"/>
    <n v="7.5"/>
    <s v="Medium"/>
  </r>
  <r>
    <n v="29179"/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x v="3"/>
    <n v="0"/>
    <n v="45.36"/>
    <n v="7.5"/>
    <s v="Medium"/>
  </r>
  <r>
    <n v="35467"/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x v="12"/>
    <n v="0.2"/>
    <n v="17.815199999999997"/>
    <n v="7.5"/>
    <s v="Medium"/>
  </r>
  <r>
    <n v="37107"/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x v="4"/>
    <n v="0"/>
    <n v="48.539199999999994"/>
    <n v="7.5"/>
    <s v="Medium"/>
  </r>
  <r>
    <n v="41314"/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x v="10"/>
    <n v="0"/>
    <n v="2.16"/>
    <n v="7.5"/>
    <s v="Low"/>
  </r>
  <r>
    <n v="42438"/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x v="10"/>
    <n v="0"/>
    <n v="16.98"/>
    <n v="7.5"/>
    <s v="Medium"/>
  </r>
  <r>
    <n v="43161"/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x v="13"/>
    <n v="0.6"/>
    <n v="-36.695999999999998"/>
    <n v="7.5"/>
    <s v="Medium"/>
  </r>
  <r>
    <n v="44445"/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x v="10"/>
    <n v="0"/>
    <n v="8.16"/>
    <n v="7.5"/>
    <s v="High"/>
  </r>
  <r>
    <n v="4138"/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x v="4"/>
    <n v="0"/>
    <n v="12.08"/>
    <n v="7.4950000000000001"/>
    <s v="High"/>
  </r>
  <r>
    <n v="7549"/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x v="12"/>
    <n v="0"/>
    <n v="34.14"/>
    <n v="7.4939999999999998"/>
    <s v="Medium"/>
  </r>
  <r>
    <n v="6078"/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x v="10"/>
    <n v="0.40200000000000002"/>
    <n v="-16.284640000000014"/>
    <n v="7.4930000000000003"/>
    <s v="Medium"/>
  </r>
  <r>
    <n v="6797"/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x v="12"/>
    <n v="0"/>
    <n v="7.44"/>
    <n v="7.49"/>
    <s v="High"/>
  </r>
  <r>
    <n v="7955"/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x v="2"/>
    <n v="0"/>
    <n v="80.3"/>
    <n v="7.49"/>
    <s v="Medium"/>
  </r>
  <r>
    <n v="14433"/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x v="10"/>
    <n v="0.15"/>
    <n v="-22.808999999999997"/>
    <n v="7.49"/>
    <s v="Medium"/>
  </r>
  <r>
    <n v="22282"/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x v="13"/>
    <n v="0.15000000000000002"/>
    <n v="-7.3695000000000022"/>
    <n v="7.49"/>
    <s v="Medium"/>
  </r>
  <r>
    <n v="26291"/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x v="13"/>
    <n v="0"/>
    <n v="4.1399999999999997"/>
    <n v="7.49"/>
    <s v="Medium"/>
  </r>
  <r>
    <n v="26897"/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x v="13"/>
    <n v="0.5"/>
    <n v="-70.440000000000012"/>
    <n v="7.49"/>
    <s v="High"/>
  </r>
  <r>
    <n v="28211"/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x v="2"/>
    <n v="0"/>
    <n v="2.8500000000000005"/>
    <n v="7.49"/>
    <s v="High"/>
  </r>
  <r>
    <n v="29821"/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x v="0"/>
    <n v="0.17"/>
    <n v="-0.88620000000000054"/>
    <n v="7.49"/>
    <s v="Medium"/>
  </r>
  <r>
    <n v="35423"/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x v="5"/>
    <n v="0"/>
    <n v="18.037799999999997"/>
    <n v="7.49"/>
    <s v="Medium"/>
  </r>
  <r>
    <n v="45072"/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x v="10"/>
    <n v="0"/>
    <n v="61.44"/>
    <n v="7.49"/>
    <s v="Medium"/>
  </r>
  <r>
    <n v="47000"/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x v="4"/>
    <n v="0"/>
    <n v="24.839999999999996"/>
    <n v="7.49"/>
    <s v="High"/>
  </r>
  <r>
    <n v="47056"/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x v="13"/>
    <n v="0"/>
    <n v="8.73"/>
    <n v="7.49"/>
    <s v="Low"/>
  </r>
  <r>
    <n v="49297"/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x v="13"/>
    <n v="0"/>
    <n v="0"/>
    <n v="7.49"/>
    <s v="Medium"/>
  </r>
  <r>
    <n v="49485"/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x v="4"/>
    <n v="0"/>
    <n v="20.28"/>
    <n v="7.49"/>
    <s v="High"/>
  </r>
  <r>
    <n v="791"/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x v="12"/>
    <n v="0"/>
    <n v="12.239999999999998"/>
    <n v="7.4879999999999995"/>
    <s v="Medium"/>
  </r>
  <r>
    <n v="5544"/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x v="4"/>
    <n v="0"/>
    <n v="27.76"/>
    <n v="7.4879999999999995"/>
    <s v="High"/>
  </r>
  <r>
    <n v="7583"/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x v="12"/>
    <n v="0"/>
    <n v="9.7800000000000011"/>
    <n v="7.4879999999999995"/>
    <s v="High"/>
  </r>
  <r>
    <n v="6065"/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x v="0"/>
    <n v="0.5"/>
    <n v="-238.91000000000003"/>
    <n v="7.4870000000000001"/>
    <s v="Medium"/>
  </r>
  <r>
    <n v="9310"/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x v="10"/>
    <n v="0"/>
    <n v="15.36"/>
    <n v="7.4849999999999994"/>
    <s v="High"/>
  </r>
  <r>
    <n v="6088"/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x v="2"/>
    <n v="0"/>
    <n v="16.8"/>
    <n v="7.4829999999999997"/>
    <s v="High"/>
  </r>
  <r>
    <n v="7343"/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x v="5"/>
    <n v="0.4"/>
    <n v="-37.199999999999989"/>
    <n v="7.4819999999999993"/>
    <s v="Medium"/>
  </r>
  <r>
    <n v="10478"/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x v="10"/>
    <n v="0.1"/>
    <n v="2.0939999999999976"/>
    <n v="7.48"/>
    <s v="Medium"/>
  </r>
  <r>
    <n v="16455"/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x v="0"/>
    <n v="0.5"/>
    <n v="-48.090000000000018"/>
    <n v="7.48"/>
    <s v="Medium"/>
  </r>
  <r>
    <n v="27317"/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x v="12"/>
    <n v="0"/>
    <n v="17.009999999999998"/>
    <n v="7.48"/>
    <s v="Medium"/>
  </r>
  <r>
    <n v="31713"/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x v="3"/>
    <n v="0"/>
    <n v="25.898399999999995"/>
    <n v="7.48"/>
    <s v="Medium"/>
  </r>
  <r>
    <n v="8470"/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x v="1"/>
    <n v="0"/>
    <n v="19.62"/>
    <n v="7.4799999999999995"/>
    <s v="Low"/>
  </r>
  <r>
    <n v="5221"/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x v="1"/>
    <n v="0"/>
    <n v="9.9"/>
    <n v="7.4779999999999998"/>
    <s v="Medium"/>
  </r>
  <r>
    <n v="1138"/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x v="12"/>
    <n v="0"/>
    <n v="33.239999999999995"/>
    <n v="7.4719999999999995"/>
    <s v="Medium"/>
  </r>
  <r>
    <n v="1357"/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x v="2"/>
    <n v="0.4"/>
    <n v="0"/>
    <n v="7.4719999999999995"/>
    <s v="Low"/>
  </r>
  <r>
    <n v="4955"/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x v="12"/>
    <n v="2E-3"/>
    <n v="49.450800000000001"/>
    <n v="7.4719999999999995"/>
    <s v="Medium"/>
  </r>
  <r>
    <n v="3216"/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x v="12"/>
    <n v="0.5"/>
    <n v="-43.949999999999989"/>
    <n v="7.4709999999999992"/>
    <s v="Low"/>
  </r>
  <r>
    <n v="13811"/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x v="10"/>
    <n v="0"/>
    <n v="27.839999999999996"/>
    <n v="7.47"/>
    <s v="Medium"/>
  </r>
  <r>
    <n v="15580"/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x v="10"/>
    <n v="0.1"/>
    <n v="2.4660000000000002"/>
    <n v="7.47"/>
    <s v="High"/>
  </r>
  <r>
    <n v="17079"/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x v="2"/>
    <n v="0"/>
    <n v="6.15"/>
    <n v="7.47"/>
    <s v="High"/>
  </r>
  <r>
    <n v="19799"/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x v="4"/>
    <n v="0"/>
    <n v="14.64"/>
    <n v="7.47"/>
    <s v="Medium"/>
  </r>
  <r>
    <n v="21955"/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x v="3"/>
    <n v="0.1"/>
    <n v="4.032"/>
    <n v="7.47"/>
    <s v="High"/>
  </r>
  <r>
    <n v="26111"/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x v="5"/>
    <n v="0.4"/>
    <n v="-6.5160000000000053"/>
    <n v="7.47"/>
    <s v="Medium"/>
  </r>
  <r>
    <n v="27573"/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x v="3"/>
    <n v="0"/>
    <n v="36.96"/>
    <n v="7.47"/>
    <s v="Medium"/>
  </r>
  <r>
    <n v="35285"/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x v="2"/>
    <n v="0.2"/>
    <n v="13.845999999999997"/>
    <n v="7.47"/>
    <s v="High"/>
  </r>
  <r>
    <n v="35377"/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x v="1"/>
    <n v="0.2"/>
    <n v="22.518000000000001"/>
    <n v="7.47"/>
    <s v="High"/>
  </r>
  <r>
    <n v="41086"/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x v="13"/>
    <n v="0.2"/>
    <n v="6.9985999999999997"/>
    <n v="7.47"/>
    <s v="High"/>
  </r>
  <r>
    <n v="45039"/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x v="3"/>
    <n v="0"/>
    <n v="20.88"/>
    <n v="7.47"/>
    <s v="Medium"/>
  </r>
  <r>
    <n v="47902"/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x v="10"/>
    <n v="0.6"/>
    <n v="-174.56399999999999"/>
    <n v="7.47"/>
    <s v="Medium"/>
  </r>
  <r>
    <n v="48191"/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x v="13"/>
    <n v="0"/>
    <n v="27.75"/>
    <n v="7.47"/>
    <s v="Medium"/>
  </r>
  <r>
    <n v="5951"/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x v="12"/>
    <n v="0"/>
    <n v="35.160000000000004"/>
    <n v="7.4689999999999994"/>
    <s v="Medium"/>
  </r>
  <r>
    <n v="2647"/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x v="10"/>
    <n v="0"/>
    <n v="2.52"/>
    <n v="7.4650000000000007"/>
    <s v="High"/>
  </r>
  <r>
    <n v="11918"/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x v="12"/>
    <n v="0"/>
    <n v="5.3999999999999995"/>
    <n v="7.46"/>
    <s v="Critical"/>
  </r>
  <r>
    <n v="20302"/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x v="12"/>
    <n v="0.1"/>
    <n v="4.7430000000000003"/>
    <n v="7.46"/>
    <s v="Critical"/>
  </r>
  <r>
    <n v="22188"/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x v="12"/>
    <n v="0"/>
    <n v="17.73"/>
    <n v="7.46"/>
    <s v="High"/>
  </r>
  <r>
    <n v="26740"/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x v="4"/>
    <n v="0.1"/>
    <n v="17.808"/>
    <n v="7.46"/>
    <s v="Critical"/>
  </r>
  <r>
    <n v="27282"/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x v="10"/>
    <n v="0"/>
    <n v="14.940000000000001"/>
    <n v="7.46"/>
    <s v="High"/>
  </r>
  <r>
    <n v="27440"/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x v="13"/>
    <n v="0.1"/>
    <n v="41.85"/>
    <n v="7.46"/>
    <s v="Medium"/>
  </r>
  <r>
    <n v="27560"/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x v="10"/>
    <n v="0"/>
    <n v="31.44"/>
    <n v="7.46"/>
    <s v="Medium"/>
  </r>
  <r>
    <n v="27817"/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x v="2"/>
    <n v="0"/>
    <n v="21.75"/>
    <n v="7.46"/>
    <s v="High"/>
  </r>
  <r>
    <n v="29662"/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x v="4"/>
    <n v="0.1"/>
    <n v="68.664000000000001"/>
    <n v="7.46"/>
    <s v="High"/>
  </r>
  <r>
    <n v="38969"/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x v="12"/>
    <n v="0"/>
    <n v="4.6763999999999992"/>
    <n v="7.46"/>
    <s v="High"/>
  </r>
  <r>
    <n v="41617"/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x v="4"/>
    <n v="0"/>
    <n v="6.48"/>
    <n v="7.46"/>
    <s v="Medium"/>
  </r>
  <r>
    <n v="43273"/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x v="10"/>
    <n v="0"/>
    <n v="13.200000000000001"/>
    <n v="7.46"/>
    <s v="High"/>
  </r>
  <r>
    <n v="47147"/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x v="13"/>
    <n v="0"/>
    <n v="18.78"/>
    <n v="7.46"/>
    <s v="High"/>
  </r>
  <r>
    <n v="47164"/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x v="10"/>
    <n v="0.7"/>
    <n v="-173.976"/>
    <n v="7.46"/>
    <s v="Medium"/>
  </r>
  <r>
    <n v="2770"/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x v="12"/>
    <n v="0"/>
    <n v="26.640000000000004"/>
    <n v="7.4590000000000005"/>
    <s v="Medium"/>
  </r>
  <r>
    <n v="6808"/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x v="10"/>
    <n v="0.2"/>
    <n v="-1.1360000000000015"/>
    <n v="7.4590000000000005"/>
    <s v="Medium"/>
  </r>
  <r>
    <n v="9430"/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x v="10"/>
    <n v="0"/>
    <n v="5.6"/>
    <n v="7.456999999999999"/>
    <s v="Critical"/>
  </r>
  <r>
    <n v="12723"/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x v="2"/>
    <n v="0.5"/>
    <n v="-46.65"/>
    <n v="7.45"/>
    <s v="Medium"/>
  </r>
  <r>
    <n v="13868"/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x v="0"/>
    <n v="0"/>
    <n v="1.8900000000000001"/>
    <n v="7.45"/>
    <s v="Medium"/>
  </r>
  <r>
    <n v="15691"/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x v="12"/>
    <n v="0.15"/>
    <n v="27.378000000000004"/>
    <n v="7.45"/>
    <s v="Medium"/>
  </r>
  <r>
    <n v="23591"/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x v="10"/>
    <n v="0"/>
    <n v="12.18"/>
    <n v="7.45"/>
    <s v="Medium"/>
  </r>
  <r>
    <n v="28134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x v="12"/>
    <n v="0.37"/>
    <n v="0"/>
    <n v="7.45"/>
    <s v="Medium"/>
  </r>
  <r>
    <n v="28783"/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x v="4"/>
    <n v="0"/>
    <n v="33.36"/>
    <n v="7.45"/>
    <s v="Medium"/>
  </r>
  <r>
    <n v="36663"/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x v="12"/>
    <n v="0.2"/>
    <n v="7.7679000000000009"/>
    <n v="7.45"/>
    <s v="Medium"/>
  </r>
  <r>
    <n v="39494"/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x v="2"/>
    <n v="0.2"/>
    <n v="7.1960000000000015"/>
    <n v="7.45"/>
    <s v="High"/>
  </r>
  <r>
    <n v="41165"/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x v="10"/>
    <n v="0.2"/>
    <n v="16.317200000000003"/>
    <n v="7.45"/>
    <s v="Medium"/>
  </r>
  <r>
    <n v="48131"/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x v="13"/>
    <n v="0"/>
    <n v="22.71"/>
    <n v="7.45"/>
    <s v="Medium"/>
  </r>
  <r>
    <n v="50173"/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x v="5"/>
    <n v="0"/>
    <n v="40.14"/>
    <n v="7.45"/>
    <s v="Medium"/>
  </r>
  <r>
    <n v="5573"/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x v="9"/>
    <n v="0.2"/>
    <n v="-7.3200000000000047"/>
    <n v="7.4489999999999998"/>
    <s v="High"/>
  </r>
  <r>
    <n v="5690"/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x v="12"/>
    <n v="0"/>
    <n v="1.38"/>
    <n v="7.4470000000000001"/>
    <s v="High"/>
  </r>
  <r>
    <n v="7812"/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x v="10"/>
    <n v="0.20200000000000001"/>
    <n v="23.379359999999998"/>
    <n v="7.444"/>
    <s v="Medium"/>
  </r>
  <r>
    <n v="3922"/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x v="2"/>
    <n v="0.2"/>
    <n v="1.0199999999999989"/>
    <n v="7.4430000000000005"/>
    <s v="Critical"/>
  </r>
  <r>
    <n v="17437"/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x v="10"/>
    <n v="0"/>
    <n v="17.22"/>
    <n v="7.44"/>
    <s v="Medium"/>
  </r>
  <r>
    <n v="19407"/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x v="12"/>
    <n v="0"/>
    <n v="9.18"/>
    <n v="7.44"/>
    <s v="Medium"/>
  </r>
  <r>
    <n v="21351"/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x v="6"/>
    <n v="0"/>
    <n v="27.689999999999998"/>
    <n v="7.44"/>
    <s v="High"/>
  </r>
  <r>
    <n v="21827"/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x v="4"/>
    <n v="0.2"/>
    <n v="-26.208000000000006"/>
    <n v="7.44"/>
    <s v="Medium"/>
  </r>
  <r>
    <n v="29348"/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x v="2"/>
    <n v="0.1"/>
    <n v="24.389999999999997"/>
    <n v="7.44"/>
    <s v="Medium"/>
  </r>
  <r>
    <n v="29808"/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x v="10"/>
    <n v="0.1"/>
    <n v="4.1100000000000012"/>
    <n v="7.44"/>
    <s v="Critical"/>
  </r>
  <r>
    <n v="38508"/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x v="7"/>
    <n v="0.2"/>
    <n v="18.7224"/>
    <n v="7.44"/>
    <s v="High"/>
  </r>
  <r>
    <n v="41171"/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x v="10"/>
    <n v="0.2"/>
    <n v="19.989999999999995"/>
    <n v="7.44"/>
    <s v="High"/>
  </r>
  <r>
    <n v="44929"/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x v="13"/>
    <n v="0"/>
    <n v="51.599999999999994"/>
    <n v="7.44"/>
    <s v="Medium"/>
  </r>
  <r>
    <n v="45161"/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x v="13"/>
    <n v="0"/>
    <n v="8.52"/>
    <n v="7.44"/>
    <s v="High"/>
  </r>
  <r>
    <n v="45906"/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x v="10"/>
    <n v="0"/>
    <n v="33.480000000000004"/>
    <n v="7.44"/>
    <s v="Medium"/>
  </r>
  <r>
    <n v="46121"/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x v="10"/>
    <n v="0.7"/>
    <n v="-80.915999999999968"/>
    <n v="7.44"/>
    <s v="High"/>
  </r>
  <r>
    <n v="46680"/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x v="4"/>
    <n v="0"/>
    <n v="4.08"/>
    <n v="7.44"/>
    <s v="High"/>
  </r>
  <r>
    <n v="47509"/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x v="4"/>
    <n v="0"/>
    <n v="17.64"/>
    <n v="7.44"/>
    <s v="High"/>
  </r>
  <r>
    <n v="48890"/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x v="10"/>
    <n v="0.7"/>
    <n v="-111.16799999999998"/>
    <n v="7.44"/>
    <s v="High"/>
  </r>
  <r>
    <n v="48941"/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x v="10"/>
    <n v="0"/>
    <n v="17.22"/>
    <n v="7.44"/>
    <s v="Medium"/>
  </r>
  <r>
    <n v="51068"/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x v="13"/>
    <n v="0"/>
    <n v="2.64"/>
    <n v="7.44"/>
    <s v="High"/>
  </r>
  <r>
    <n v="6162"/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x v="4"/>
    <n v="0.4"/>
    <n v="-55.248000000000005"/>
    <n v="7.4390000000000001"/>
    <s v="Medium"/>
  </r>
  <r>
    <n v="486"/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x v="12"/>
    <n v="0.2"/>
    <n v="25.236000000000004"/>
    <n v="7.4340000000000002"/>
    <s v="Medium"/>
  </r>
  <r>
    <n v="1561"/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x v="12"/>
    <n v="0"/>
    <n v="50.58"/>
    <n v="7.4340000000000002"/>
    <s v="Medium"/>
  </r>
  <r>
    <n v="5240"/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x v="12"/>
    <n v="0.2"/>
    <n v="-8.0519999999999978"/>
    <n v="7.4340000000000002"/>
    <s v="High"/>
  </r>
  <r>
    <n v="11904"/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x v="12"/>
    <n v="0"/>
    <n v="17.37"/>
    <n v="7.43"/>
    <s v="Medium"/>
  </r>
  <r>
    <n v="12263"/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x v="12"/>
    <n v="0.5"/>
    <n v="-36.269999999999996"/>
    <n v="7.43"/>
    <s v="High"/>
  </r>
  <r>
    <n v="13146"/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x v="5"/>
    <n v="0"/>
    <n v="32.58"/>
    <n v="7.43"/>
    <s v="Medium"/>
  </r>
  <r>
    <n v="13650"/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x v="4"/>
    <n v="0"/>
    <n v="6.48"/>
    <n v="7.43"/>
    <s v="High"/>
  </r>
  <r>
    <n v="16004"/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x v="12"/>
    <n v="0"/>
    <n v="36.630000000000003"/>
    <n v="7.43"/>
    <s v="Medium"/>
  </r>
  <r>
    <n v="18334"/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x v="5"/>
    <n v="0.5"/>
    <n v="-8.3699999999999974"/>
    <n v="7.43"/>
    <s v="High"/>
  </r>
  <r>
    <n v="18411"/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x v="1"/>
    <n v="0"/>
    <n v="25.38"/>
    <n v="7.43"/>
    <s v="Low"/>
  </r>
  <r>
    <n v="22353"/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x v="0"/>
    <n v="0.47000000000000003"/>
    <n v="-47.844300000000011"/>
    <n v="7.43"/>
    <s v="Medium"/>
  </r>
  <r>
    <n v="26117"/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x v="13"/>
    <n v="0.1"/>
    <n v="34.436999999999998"/>
    <n v="7.43"/>
    <s v="Medium"/>
  </r>
  <r>
    <n v="28083"/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x v="10"/>
    <n v="0"/>
    <n v="0"/>
    <n v="7.43"/>
    <s v="High"/>
  </r>
  <r>
    <n v="28240"/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x v="10"/>
    <n v="0.1"/>
    <n v="17.117999999999995"/>
    <n v="7.43"/>
    <s v="Medium"/>
  </r>
  <r>
    <n v="32290"/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x v="2"/>
    <n v="0"/>
    <n v="69.704999999999998"/>
    <n v="7.43"/>
    <s v="High"/>
  </r>
  <r>
    <n v="34545"/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x v="10"/>
    <n v="0.2"/>
    <n v="9.9651999999999994"/>
    <n v="7.43"/>
    <s v="Medium"/>
  </r>
  <r>
    <n v="37841"/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x v="2"/>
    <n v="0.7"/>
    <n v="-46.53600000000003"/>
    <n v="7.43"/>
    <s v="High"/>
  </r>
  <r>
    <n v="38438"/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x v="2"/>
    <n v="0"/>
    <n v="37.883999999999993"/>
    <n v="7.43"/>
    <s v="Medium"/>
  </r>
  <r>
    <n v="49619"/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x v="13"/>
    <n v="0"/>
    <n v="4.62"/>
    <n v="7.43"/>
    <s v="Low"/>
  </r>
  <r>
    <n v="19411"/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x v="13"/>
    <n v="0"/>
    <n v="9.4499999999999993"/>
    <n v="7.42"/>
    <s v="Medium"/>
  </r>
  <r>
    <n v="27408"/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x v="4"/>
    <n v="0.45"/>
    <n v="1.8419999999999987"/>
    <n v="7.42"/>
    <s v="Medium"/>
  </r>
  <r>
    <n v="27768"/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x v="13"/>
    <n v="0.27"/>
    <n v="18.389100000000003"/>
    <n v="7.42"/>
    <s v="High"/>
  </r>
  <r>
    <n v="36389"/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x v="12"/>
    <n v="0"/>
    <n v="13.891499999999999"/>
    <n v="7.42"/>
    <s v="High"/>
  </r>
  <r>
    <n v="41238"/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x v="8"/>
    <n v="0"/>
    <n v="87.196200000000005"/>
    <n v="7.42"/>
    <s v="Medium"/>
  </r>
  <r>
    <n v="46573"/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x v="10"/>
    <n v="0"/>
    <n v="91.44"/>
    <n v="7.42"/>
    <s v="Medium"/>
  </r>
  <r>
    <n v="49530"/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x v="10"/>
    <n v="0"/>
    <n v="5.46"/>
    <n v="7.42"/>
    <s v="Medium"/>
  </r>
  <r>
    <n v="1488"/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x v="12"/>
    <n v="0"/>
    <n v="22.68"/>
    <n v="7.4159999999999995"/>
    <s v="Medium"/>
  </r>
  <r>
    <n v="7847"/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x v="13"/>
    <n v="0.40200000000000002"/>
    <n v="-19.051600000000001"/>
    <n v="7.4129999999999994"/>
    <s v="High"/>
  </r>
  <r>
    <n v="8590"/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x v="10"/>
    <n v="0"/>
    <n v="37.6"/>
    <n v="7.4129999999999994"/>
    <s v="High"/>
  </r>
  <r>
    <n v="9462"/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x v="10"/>
    <n v="2E-3"/>
    <n v="24.85896"/>
    <n v="7.4129999999999994"/>
    <s v="Medium"/>
  </r>
  <r>
    <n v="11031"/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x v="4"/>
    <n v="0"/>
    <n v="6.36"/>
    <n v="7.41"/>
    <s v="Low"/>
  </r>
  <r>
    <n v="13994"/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x v="12"/>
    <n v="0.1"/>
    <n v="50.805000000000021"/>
    <n v="7.41"/>
    <s v="Medium"/>
  </r>
  <r>
    <n v="14817"/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x v="4"/>
    <n v="0"/>
    <n v="19.080000000000002"/>
    <n v="7.41"/>
    <s v="High"/>
  </r>
  <r>
    <n v="15241"/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x v="12"/>
    <n v="0"/>
    <n v="9.5400000000000009"/>
    <n v="7.41"/>
    <s v="Low"/>
  </r>
  <r>
    <n v="15724"/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x v="2"/>
    <n v="0"/>
    <n v="64.800000000000011"/>
    <n v="7.41"/>
    <s v="Medium"/>
  </r>
  <r>
    <n v="16656"/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x v="10"/>
    <n v="0"/>
    <n v="24"/>
    <n v="7.41"/>
    <s v="Medium"/>
  </r>
  <r>
    <n v="16668"/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x v="1"/>
    <n v="0"/>
    <n v="48.33"/>
    <n v="7.41"/>
    <s v="High"/>
  </r>
  <r>
    <n v="18610"/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x v="12"/>
    <n v="0"/>
    <n v="23.849999999999998"/>
    <n v="7.41"/>
    <s v="Medium"/>
  </r>
  <r>
    <n v="22156"/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x v="10"/>
    <n v="0.4"/>
    <n v="5.5919999999999987"/>
    <n v="7.41"/>
    <s v="Medium"/>
  </r>
  <r>
    <n v="22177"/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x v="10"/>
    <n v="0.1"/>
    <n v="34.673999999999999"/>
    <n v="7.41"/>
    <s v="Medium"/>
  </r>
  <r>
    <n v="22408"/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x v="4"/>
    <n v="0"/>
    <n v="30.72"/>
    <n v="7.41"/>
    <s v="Medium"/>
  </r>
  <r>
    <n v="22446"/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x v="2"/>
    <n v="0"/>
    <n v="33.15"/>
    <n v="7.41"/>
    <s v="High"/>
  </r>
  <r>
    <n v="23737"/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x v="5"/>
    <n v="0"/>
    <n v="6.6599999999999993"/>
    <n v="7.41"/>
    <s v="Medium"/>
  </r>
  <r>
    <n v="24985"/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x v="10"/>
    <n v="0"/>
    <n v="33.54"/>
    <n v="7.41"/>
    <s v="Medium"/>
  </r>
  <r>
    <n v="30835"/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x v="10"/>
    <n v="0"/>
    <n v="12.78"/>
    <n v="7.41"/>
    <s v="High"/>
  </r>
  <r>
    <n v="33149"/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x v="0"/>
    <n v="0"/>
    <n v="49.10499999999999"/>
    <n v="7.41"/>
    <s v="Medium"/>
  </r>
  <r>
    <n v="33759"/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x v="2"/>
    <n v="0.2"/>
    <n v="29.371999999999993"/>
    <n v="7.41"/>
    <s v="Medium"/>
  </r>
  <r>
    <n v="38442"/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x v="12"/>
    <n v="0.4"/>
    <n v="-46.429200000000023"/>
    <n v="7.41"/>
    <s v="Medium"/>
  </r>
  <r>
    <n v="38587"/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x v="10"/>
    <n v="0.2"/>
    <n v="17.7744"/>
    <n v="7.41"/>
    <s v="Medium"/>
  </r>
  <r>
    <n v="38717"/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x v="2"/>
    <n v="0.7"/>
    <n v="-15.439999999999998"/>
    <n v="7.41"/>
    <s v="Critical"/>
  </r>
  <r>
    <n v="45230"/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x v="10"/>
    <n v="0"/>
    <n v="15.54"/>
    <n v="7.41"/>
    <s v="Medium"/>
  </r>
  <r>
    <n v="48670"/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x v="10"/>
    <n v="0"/>
    <n v="10.92"/>
    <n v="7.41"/>
    <s v="Medium"/>
  </r>
  <r>
    <n v="49536"/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x v="13"/>
    <n v="0"/>
    <n v="13.02"/>
    <n v="7.41"/>
    <s v="High"/>
  </r>
  <r>
    <n v="3689"/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x v="10"/>
    <n v="0.40200000000000002"/>
    <n v="-21.195039999999999"/>
    <n v="7.4"/>
    <s v="High"/>
  </r>
  <r>
    <n v="8423"/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x v="3"/>
    <n v="0.4"/>
    <n v="-35.231999999999992"/>
    <n v="7.4"/>
    <s v="Critical"/>
  </r>
  <r>
    <n v="12141"/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x v="13"/>
    <n v="0"/>
    <n v="10.47"/>
    <n v="7.4"/>
    <s v="Medium"/>
  </r>
  <r>
    <n v="12163"/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x v="12"/>
    <n v="0.1"/>
    <n v="11.097000000000001"/>
    <n v="7.4"/>
    <s v="High"/>
  </r>
  <r>
    <n v="28121"/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x v="11"/>
    <n v="0.1"/>
    <n v="119.59199999999994"/>
    <n v="7.4"/>
    <s v="Medium"/>
  </r>
  <r>
    <n v="28348"/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x v="4"/>
    <n v="0.47000000000000003"/>
    <n v="-26.231999999999999"/>
    <n v="7.4"/>
    <s v="High"/>
  </r>
  <r>
    <n v="30932"/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x v="10"/>
    <n v="0"/>
    <n v="43.92"/>
    <n v="7.4"/>
    <s v="Medium"/>
  </r>
  <r>
    <n v="31121"/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x v="5"/>
    <n v="0"/>
    <n v="21.96"/>
    <n v="7.4"/>
    <s v="High"/>
  </r>
  <r>
    <n v="35330"/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x v="4"/>
    <n v="0"/>
    <n v="21"/>
    <n v="7.4"/>
    <s v="Medium"/>
  </r>
  <r>
    <n v="35604"/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x v="10"/>
    <n v="0.2"/>
    <n v="11.748799999999997"/>
    <n v="7.4"/>
    <s v="High"/>
  </r>
  <r>
    <n v="38811"/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x v="10"/>
    <n v="0"/>
    <n v="13.505599999999999"/>
    <n v="7.4"/>
    <s v="High"/>
  </r>
  <r>
    <n v="40588"/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x v="12"/>
    <n v="0"/>
    <n v="15.524999999999999"/>
    <n v="7.4"/>
    <s v="Medium"/>
  </r>
  <r>
    <n v="48130"/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x v="4"/>
    <n v="0"/>
    <n v="30.72"/>
    <n v="7.4"/>
    <s v="Medium"/>
  </r>
  <r>
    <n v="50987"/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x v="13"/>
    <n v="0"/>
    <n v="6.4499999999999993"/>
    <n v="7.4"/>
    <s v="High"/>
  </r>
  <r>
    <n v="735"/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x v="12"/>
    <n v="0"/>
    <n v="9.1199999999999992"/>
    <n v="7.3989999999999991"/>
    <s v="Critical"/>
  </r>
  <r>
    <n v="2298"/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x v="4"/>
    <n v="0"/>
    <n v="11.76"/>
    <n v="7.3970000000000002"/>
    <s v="High"/>
  </r>
  <r>
    <n v="7968"/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x v="4"/>
    <n v="0"/>
    <n v="8.48"/>
    <n v="7.3940000000000001"/>
    <s v="Medium"/>
  </r>
  <r>
    <n v="11907"/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x v="4"/>
    <n v="0.1"/>
    <n v="-9.7800000000000011"/>
    <n v="7.39"/>
    <s v="Medium"/>
  </r>
  <r>
    <n v="14694"/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x v="10"/>
    <n v="0"/>
    <n v="35.880000000000003"/>
    <n v="7.39"/>
    <s v="Medium"/>
  </r>
  <r>
    <n v="14896"/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x v="12"/>
    <n v="0.5"/>
    <n v="-77.894999999999996"/>
    <n v="7.39"/>
    <s v="Medium"/>
  </r>
  <r>
    <n v="16881"/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x v="12"/>
    <n v="0.1"/>
    <n v="-10.350000000000001"/>
    <n v="7.39"/>
    <s v="High"/>
  </r>
  <r>
    <n v="18056"/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x v="2"/>
    <n v="0.5"/>
    <n v="-32.025000000000006"/>
    <n v="7.39"/>
    <s v="High"/>
  </r>
  <r>
    <n v="19894"/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x v="10"/>
    <n v="0"/>
    <n v="9.24"/>
    <n v="7.39"/>
    <s v="Medium"/>
  </r>
  <r>
    <n v="20933"/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x v="4"/>
    <n v="0"/>
    <n v="74.88"/>
    <n v="7.39"/>
    <s v="Medium"/>
  </r>
  <r>
    <n v="21825"/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x v="2"/>
    <n v="0.47000000000000003"/>
    <n v="-66.954000000000008"/>
    <n v="7.39"/>
    <s v="Medium"/>
  </r>
  <r>
    <n v="23818"/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x v="5"/>
    <n v="0.1"/>
    <n v="15.623999999999997"/>
    <n v="7.39"/>
    <s v="Medium"/>
  </r>
  <r>
    <n v="24848"/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x v="4"/>
    <n v="0.1"/>
    <n v="2.0039999999999996"/>
    <n v="7.39"/>
    <s v="Medium"/>
  </r>
  <r>
    <n v="25047"/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x v="2"/>
    <n v="0"/>
    <n v="21.9"/>
    <n v="7.39"/>
    <s v="High"/>
  </r>
  <r>
    <n v="26681"/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x v="2"/>
    <n v="0"/>
    <n v="23.4"/>
    <n v="7.39"/>
    <s v="High"/>
  </r>
  <r>
    <n v="31111"/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x v="10"/>
    <n v="0.4"/>
    <n v="-4.955999999999996"/>
    <n v="7.39"/>
    <s v="High"/>
  </r>
  <r>
    <n v="49510"/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x v="5"/>
    <n v="0"/>
    <n v="131.76"/>
    <n v="7.39"/>
    <s v="Low"/>
  </r>
  <r>
    <n v="14474"/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x v="1"/>
    <n v="0"/>
    <n v="61.290000000000006"/>
    <n v="7.38"/>
    <s v="Medium"/>
  </r>
  <r>
    <n v="21879"/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x v="12"/>
    <n v="0.25"/>
    <n v="-7.4025000000000034"/>
    <n v="7.38"/>
    <s v="Medium"/>
  </r>
  <r>
    <n v="26017"/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x v="12"/>
    <n v="0.1"/>
    <n v="-2.8079999999999998"/>
    <n v="7.38"/>
    <s v="High"/>
  </r>
  <r>
    <n v="30226"/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x v="10"/>
    <n v="0"/>
    <n v="0.96"/>
    <n v="7.38"/>
    <s v="Medium"/>
  </r>
  <r>
    <n v="31169"/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x v="4"/>
    <n v="0.4"/>
    <n v="-15.336000000000013"/>
    <n v="7.38"/>
    <s v="Medium"/>
  </r>
  <r>
    <n v="32165"/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x v="5"/>
    <n v="0.7"/>
    <n v="-35.927999999999997"/>
    <n v="7.38"/>
    <s v="High"/>
  </r>
  <r>
    <n v="34542"/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x v="12"/>
    <n v="0"/>
    <n v="4.9079999999999977"/>
    <n v="7.38"/>
    <s v="High"/>
  </r>
  <r>
    <n v="35490"/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x v="12"/>
    <n v="0.2"/>
    <n v="22.858199999999982"/>
    <n v="7.38"/>
    <s v="Medium"/>
  </r>
  <r>
    <n v="37840"/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x v="13"/>
    <n v="0"/>
    <n v="7.9895999999999994"/>
    <n v="7.38"/>
    <s v="High"/>
  </r>
  <r>
    <n v="39246"/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x v="5"/>
    <n v="0.6"/>
    <n v="-34.953600000000002"/>
    <n v="7.38"/>
    <s v="Medium"/>
  </r>
  <r>
    <n v="39995"/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x v="10"/>
    <n v="0.4"/>
    <n v="-28.224000000000004"/>
    <n v="7.38"/>
    <s v="Medium"/>
  </r>
  <r>
    <n v="46280"/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x v="10"/>
    <n v="0"/>
    <n v="29.04"/>
    <n v="7.38"/>
    <s v="Medium"/>
  </r>
  <r>
    <n v="6936"/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x v="0"/>
    <n v="0"/>
    <n v="0.7"/>
    <n v="7.375"/>
    <s v="High"/>
  </r>
  <r>
    <n v="4795"/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x v="13"/>
    <n v="0.60199999999999998"/>
    <n v="-140.33808000000002"/>
    <n v="7.3709999999999996"/>
    <s v="Medium"/>
  </r>
  <r>
    <n v="6037"/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x v="4"/>
    <n v="0.4"/>
    <n v="-38.592000000000027"/>
    <n v="7.3709999999999996"/>
    <s v="Medium"/>
  </r>
  <r>
    <n v="14248"/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x v="10"/>
    <n v="0"/>
    <n v="11.100000000000001"/>
    <n v="7.37"/>
    <s v="High"/>
  </r>
  <r>
    <n v="16189"/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x v="12"/>
    <n v="0.4"/>
    <n v="-3.2579999999999956"/>
    <n v="7.37"/>
    <s v="Medium"/>
  </r>
  <r>
    <n v="17612"/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x v="5"/>
    <n v="0"/>
    <n v="28.08"/>
    <n v="7.37"/>
    <s v="Medium"/>
  </r>
  <r>
    <n v="24572"/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x v="1"/>
    <n v="0.1"/>
    <n v="28.619999999999994"/>
    <n v="7.37"/>
    <s v="Medium"/>
  </r>
  <r>
    <n v="26154"/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x v="12"/>
    <n v="0.1"/>
    <n v="43.604999999999997"/>
    <n v="7.37"/>
    <s v="High"/>
  </r>
  <r>
    <n v="31380"/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x v="0"/>
    <n v="0.2"/>
    <n v="62.807499999999976"/>
    <n v="7.37"/>
    <s v="Medium"/>
  </r>
  <r>
    <n v="35695"/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x v="10"/>
    <n v="0.2"/>
    <n v="12.0764"/>
    <n v="7.37"/>
    <s v="High"/>
  </r>
  <r>
    <n v="38234"/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x v="10"/>
    <n v="0.2"/>
    <n v="11.876799999999998"/>
    <n v="7.37"/>
    <s v="Medium"/>
  </r>
  <r>
    <n v="40479"/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x v="4"/>
    <n v="0"/>
    <n v="7.8064000000000036"/>
    <n v="7.37"/>
    <s v="High"/>
  </r>
  <r>
    <n v="43664"/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x v="13"/>
    <n v="0"/>
    <n v="9.7200000000000006"/>
    <n v="7.37"/>
    <s v="Critical"/>
  </r>
  <r>
    <n v="3148"/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x v="12"/>
    <n v="0"/>
    <n v="6.9"/>
    <n v="7.3689999999999998"/>
    <s v="High"/>
  </r>
  <r>
    <n v="3231"/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x v="0"/>
    <n v="0"/>
    <n v="27.159999999999997"/>
    <n v="7.3609999999999998"/>
    <s v="Medium"/>
  </r>
  <r>
    <n v="11145"/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x v="5"/>
    <n v="0"/>
    <n v="6.48"/>
    <n v="7.36"/>
    <s v="Medium"/>
  </r>
  <r>
    <n v="16190"/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x v="12"/>
    <n v="0"/>
    <n v="25.47"/>
    <n v="7.36"/>
    <s v="Medium"/>
  </r>
  <r>
    <n v="16616"/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x v="10"/>
    <n v="0.1"/>
    <n v="8.2619999999999933"/>
    <n v="7.36"/>
    <s v="Medium"/>
  </r>
  <r>
    <n v="17631"/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x v="12"/>
    <n v="0.5"/>
    <n v="-26.234999999999985"/>
    <n v="7.36"/>
    <s v="Medium"/>
  </r>
  <r>
    <n v="19335"/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x v="12"/>
    <n v="0.1"/>
    <n v="0"/>
    <n v="7.36"/>
    <s v="Medium"/>
  </r>
  <r>
    <n v="22400"/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x v="13"/>
    <n v="0.17"/>
    <n v="25.744500000000002"/>
    <n v="7.36"/>
    <s v="Medium"/>
  </r>
  <r>
    <n v="28666"/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x v="0"/>
    <n v="0"/>
    <n v="53.969999999999992"/>
    <n v="7.36"/>
    <s v="Medium"/>
  </r>
  <r>
    <n v="32046"/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x v="12"/>
    <n v="0"/>
    <n v="26.702999999999999"/>
    <n v="7.36"/>
    <s v="High"/>
  </r>
  <r>
    <n v="33457"/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x v="13"/>
    <n v="0.2"/>
    <n v="29.768999999999998"/>
    <n v="7.36"/>
    <s v="High"/>
  </r>
  <r>
    <n v="38985"/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x v="3"/>
    <n v="0"/>
    <n v="62.400000000000006"/>
    <n v="7.36"/>
    <s v="Medium"/>
  </r>
  <r>
    <n v="42124"/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x v="13"/>
    <n v="0"/>
    <n v="64.650000000000006"/>
    <n v="7.36"/>
    <s v="Medium"/>
  </r>
  <r>
    <n v="42807"/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x v="4"/>
    <n v="0"/>
    <n v="55.679999999999993"/>
    <n v="7.36"/>
    <s v="High"/>
  </r>
  <r>
    <n v="45526"/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x v="5"/>
    <n v="0.7"/>
    <n v="-145.26000000000002"/>
    <n v="7.36"/>
    <s v="Low"/>
  </r>
  <r>
    <n v="48136"/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x v="10"/>
    <n v="0"/>
    <n v="28.200000000000003"/>
    <n v="7.36"/>
    <s v="High"/>
  </r>
  <r>
    <n v="49391"/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x v="10"/>
    <n v="0"/>
    <n v="15.600000000000001"/>
    <n v="7.36"/>
    <s v="Medium"/>
  </r>
  <r>
    <n v="2934"/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x v="12"/>
    <n v="0"/>
    <n v="17.100000000000001"/>
    <n v="7.3579999999999997"/>
    <s v="High"/>
  </r>
  <r>
    <n v="10100"/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x v="1"/>
    <n v="0.6"/>
    <n v="-126.64800000000005"/>
    <n v="7.3569999999999993"/>
    <s v="Medium"/>
  </r>
  <r>
    <n v="4088"/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x v="13"/>
    <n v="0.40200000000000002"/>
    <n v="-7.3996399999999998"/>
    <n v="7.354000000000001"/>
    <s v="Medium"/>
  </r>
  <r>
    <n v="2789"/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x v="5"/>
    <n v="0"/>
    <n v="0"/>
    <n v="7.35"/>
    <s v="Medium"/>
  </r>
  <r>
    <n v="11332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x v="12"/>
    <n v="0"/>
    <n v="46.44"/>
    <n v="7.35"/>
    <s v="Medium"/>
  </r>
  <r>
    <n v="11902"/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x v="12"/>
    <n v="0.4"/>
    <n v="-1.4579999999999842"/>
    <n v="7.35"/>
    <s v="Medium"/>
  </r>
  <r>
    <n v="12300"/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x v="4"/>
    <n v="0.4"/>
    <n v="-114.35999999999996"/>
    <n v="7.35"/>
    <s v="Medium"/>
  </r>
  <r>
    <n v="13697"/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x v="5"/>
    <n v="0"/>
    <n v="32.58"/>
    <n v="7.35"/>
    <s v="High"/>
  </r>
  <r>
    <n v="17699"/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x v="4"/>
    <n v="0.4"/>
    <n v="-14.351999999999993"/>
    <n v="7.35"/>
    <s v="Low"/>
  </r>
  <r>
    <n v="18109"/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x v="12"/>
    <n v="0.5"/>
    <n v="-158.08499999999995"/>
    <n v="7.35"/>
    <s v="Medium"/>
  </r>
  <r>
    <n v="21674"/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x v="10"/>
    <n v="0"/>
    <n v="5.28"/>
    <n v="7.35"/>
    <s v="Low"/>
  </r>
  <r>
    <n v="22209"/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x v="12"/>
    <n v="0.17"/>
    <n v="-13.1067"/>
    <n v="7.35"/>
    <s v="Medium"/>
  </r>
  <r>
    <n v="25599"/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x v="4"/>
    <n v="0.47000000000000003"/>
    <n v="-41.458800000000004"/>
    <n v="7.35"/>
    <s v="High"/>
  </r>
  <r>
    <n v="25659"/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x v="12"/>
    <n v="0"/>
    <n v="22.14"/>
    <n v="7.35"/>
    <s v="Medium"/>
  </r>
  <r>
    <n v="44340"/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x v="4"/>
    <n v="0.7"/>
    <n v="-77.124000000000009"/>
    <n v="7.35"/>
    <s v="High"/>
  </r>
  <r>
    <n v="44746"/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x v="4"/>
    <n v="0"/>
    <n v="28.08"/>
    <n v="7.35"/>
    <s v="Low"/>
  </r>
  <r>
    <n v="44948"/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x v="4"/>
    <n v="0"/>
    <n v="11.399999999999999"/>
    <n v="7.35"/>
    <s v="Medium"/>
  </r>
  <r>
    <n v="44981"/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x v="13"/>
    <n v="0"/>
    <n v="28.049999999999997"/>
    <n v="7.35"/>
    <s v="Medium"/>
  </r>
  <r>
    <n v="48258"/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x v="13"/>
    <n v="0.7"/>
    <n v="-91.250999999999976"/>
    <n v="7.35"/>
    <s v="Medium"/>
  </r>
  <r>
    <n v="315"/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x v="12"/>
    <n v="0.4"/>
    <n v="-27.552000000000021"/>
    <n v="7.3420000000000005"/>
    <s v="Medium"/>
  </r>
  <r>
    <n v="9093"/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x v="2"/>
    <n v="0"/>
    <n v="10.1"/>
    <n v="7.3409999999999993"/>
    <s v="Medium"/>
  </r>
  <r>
    <n v="10298"/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x v="10"/>
    <n v="0"/>
    <n v="13.200000000000001"/>
    <n v="7.34"/>
    <s v="High"/>
  </r>
  <r>
    <n v="12954"/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x v="12"/>
    <n v="0.2"/>
    <n v="9.0359999999999996"/>
    <n v="7.34"/>
    <s v="Medium"/>
  </r>
  <r>
    <n v="14324"/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x v="2"/>
    <n v="0.6"/>
    <n v="-309.59999999999991"/>
    <n v="7.34"/>
    <s v="Medium"/>
  </r>
  <r>
    <n v="15554"/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x v="10"/>
    <n v="0"/>
    <n v="18.419999999999998"/>
    <n v="7.34"/>
    <s v="Medium"/>
  </r>
  <r>
    <n v="20216"/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x v="10"/>
    <n v="0"/>
    <n v="6.7200000000000006"/>
    <n v="7.34"/>
    <s v="High"/>
  </r>
  <r>
    <n v="20392"/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x v="13"/>
    <n v="0.17"/>
    <n v="0.64169999999999661"/>
    <n v="7.34"/>
    <s v="High"/>
  </r>
  <r>
    <n v="22098"/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x v="2"/>
    <n v="0.1"/>
    <n v="17.475000000000001"/>
    <n v="7.34"/>
    <s v="High"/>
  </r>
  <r>
    <n v="22293"/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x v="5"/>
    <n v="0"/>
    <n v="11.879999999999999"/>
    <n v="7.34"/>
    <s v="Medium"/>
  </r>
  <r>
    <n v="23051"/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x v="2"/>
    <n v="0.1"/>
    <n v="4.8299999999999983"/>
    <n v="7.34"/>
    <s v="High"/>
  </r>
  <r>
    <n v="25422"/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x v="13"/>
    <n v="0.5"/>
    <n v="-69.450000000000017"/>
    <n v="7.34"/>
    <s v="Medium"/>
  </r>
  <r>
    <n v="30248"/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x v="4"/>
    <n v="0.27"/>
    <n v="18.404399999999995"/>
    <n v="7.34"/>
    <s v="High"/>
  </r>
  <r>
    <n v="30346"/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x v="4"/>
    <n v="0.4"/>
    <n v="-39.480000000000004"/>
    <n v="7.34"/>
    <s v="Medium"/>
  </r>
  <r>
    <n v="39944"/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x v="10"/>
    <n v="0.2"/>
    <n v="10.960199999999993"/>
    <n v="7.34"/>
    <s v="Medium"/>
  </r>
  <r>
    <n v="42367"/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x v="8"/>
    <n v="0.6"/>
    <n v="-58.884000000000015"/>
    <n v="7.34"/>
    <s v="Medium"/>
  </r>
  <r>
    <n v="45147"/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x v="3"/>
    <n v="0"/>
    <n v="5.04"/>
    <n v="7.34"/>
    <s v="Low"/>
  </r>
  <r>
    <n v="46671"/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x v="10"/>
    <n v="0"/>
    <n v="6.7200000000000006"/>
    <n v="7.34"/>
    <s v="High"/>
  </r>
  <r>
    <n v="48361"/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x v="13"/>
    <n v="0"/>
    <n v="15.330000000000002"/>
    <n v="7.34"/>
    <s v="Low"/>
  </r>
  <r>
    <n v="49765"/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x v="10"/>
    <n v="0"/>
    <n v="73.02"/>
    <n v="7.34"/>
    <s v="Medium"/>
  </r>
  <r>
    <n v="49982"/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x v="4"/>
    <n v="0"/>
    <n v="14.16"/>
    <n v="7.34"/>
    <s v="Medium"/>
  </r>
  <r>
    <n v="4255"/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x v="10"/>
    <n v="0"/>
    <n v="29.6"/>
    <n v="7.3370000000000006"/>
    <s v="High"/>
  </r>
  <r>
    <n v="5352"/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x v="12"/>
    <n v="0"/>
    <n v="27"/>
    <n v="7.3370000000000006"/>
    <s v="Medium"/>
  </r>
  <r>
    <n v="6040"/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x v="3"/>
    <n v="0.4"/>
    <n v="-32.256000000000007"/>
    <n v="7.3360000000000003"/>
    <s v="Medium"/>
  </r>
  <r>
    <n v="5269"/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x v="13"/>
    <n v="0"/>
    <n v="41.08"/>
    <n v="7.3340000000000005"/>
    <s v="Medium"/>
  </r>
  <r>
    <n v="3759"/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x v="12"/>
    <n v="0"/>
    <n v="30"/>
    <n v="7.3330000000000002"/>
    <s v="Medium"/>
  </r>
  <r>
    <n v="5413"/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x v="10"/>
    <n v="0"/>
    <n v="47"/>
    <n v="7.331999999999999"/>
    <s v="Medium"/>
  </r>
  <r>
    <n v="10276"/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x v="12"/>
    <n v="0.6"/>
    <n v="-50.58"/>
    <n v="7.331999999999999"/>
    <s v="Critical"/>
  </r>
  <r>
    <n v="11511"/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x v="4"/>
    <n v="0"/>
    <n v="6"/>
    <n v="7.33"/>
    <s v="Medium"/>
  </r>
  <r>
    <n v="13029"/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x v="4"/>
    <n v="0"/>
    <n v="21.72"/>
    <n v="7.33"/>
    <s v="Medium"/>
  </r>
  <r>
    <n v="13199"/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x v="12"/>
    <n v="0"/>
    <n v="26.370000000000005"/>
    <n v="7.33"/>
    <s v="Medium"/>
  </r>
  <r>
    <n v="14154"/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x v="12"/>
    <n v="0"/>
    <n v="29.339999999999996"/>
    <n v="7.33"/>
    <s v="High"/>
  </r>
  <r>
    <n v="14612"/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x v="4"/>
    <n v="0.6"/>
    <n v="-87.311999999999983"/>
    <n v="7.33"/>
    <s v="Medium"/>
  </r>
  <r>
    <n v="17051"/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x v="13"/>
    <n v="0"/>
    <n v="29.28"/>
    <n v="7.33"/>
    <s v="High"/>
  </r>
  <r>
    <n v="19430"/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x v="2"/>
    <n v="0.1"/>
    <n v="33.674999999999997"/>
    <n v="7.33"/>
    <s v="High"/>
  </r>
  <r>
    <n v="21932"/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x v="10"/>
    <n v="0.17"/>
    <n v="-19.344000000000008"/>
    <n v="7.33"/>
    <s v="Medium"/>
  </r>
  <r>
    <n v="24603"/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x v="12"/>
    <n v="0"/>
    <n v="42.03"/>
    <n v="7.33"/>
    <s v="Medium"/>
  </r>
  <r>
    <n v="31702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x v="2"/>
    <n v="0"/>
    <n v="37.789500000000004"/>
    <n v="7.33"/>
    <s v="Medium"/>
  </r>
  <r>
    <n v="32014"/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x v="12"/>
    <n v="0.2"/>
    <n v="24.475800000000007"/>
    <n v="7.33"/>
    <s v="Medium"/>
  </r>
  <r>
    <n v="47914"/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x v="13"/>
    <n v="0"/>
    <n v="5.9399999999999995"/>
    <n v="7.33"/>
    <s v="Medium"/>
  </r>
  <r>
    <n v="48790"/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x v="13"/>
    <n v="0.6"/>
    <n v="-48.167999999999992"/>
    <n v="7.33"/>
    <s v="Medium"/>
  </r>
  <r>
    <n v="3755"/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x v="2"/>
    <n v="0"/>
    <n v="74"/>
    <n v="7.3280000000000003"/>
    <s v="Medium"/>
  </r>
  <r>
    <n v="6443"/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x v="12"/>
    <n v="0"/>
    <n v="24"/>
    <n v="7.327"/>
    <s v="Medium"/>
  </r>
  <r>
    <n v="6539"/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x v="12"/>
    <n v="0"/>
    <n v="1.56"/>
    <n v="7.3230000000000004"/>
    <s v="Medium"/>
  </r>
  <r>
    <n v="10969"/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x v="10"/>
    <n v="0"/>
    <n v="42.3"/>
    <n v="7.32"/>
    <s v="Medium"/>
  </r>
  <r>
    <n v="13051"/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x v="4"/>
    <n v="0"/>
    <n v="11.879999999999999"/>
    <n v="7.32"/>
    <s v="Medium"/>
  </r>
  <r>
    <n v="13866"/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x v="4"/>
    <n v="0"/>
    <n v="9.48"/>
    <n v="7.32"/>
    <s v="Medium"/>
  </r>
  <r>
    <n v="15750"/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x v="5"/>
    <n v="0"/>
    <n v="48.779999999999994"/>
    <n v="7.32"/>
    <s v="Medium"/>
  </r>
  <r>
    <n v="21764"/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x v="10"/>
    <n v="0.1"/>
    <n v="4.4699999999999989"/>
    <n v="7.32"/>
    <s v="High"/>
  </r>
  <r>
    <n v="22753"/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x v="5"/>
    <n v="0"/>
    <n v="28.08"/>
    <n v="7.32"/>
    <s v="High"/>
  </r>
  <r>
    <n v="25459"/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x v="12"/>
    <n v="0"/>
    <n v="17.28"/>
    <n v="7.32"/>
    <s v="Medium"/>
  </r>
  <r>
    <n v="26764"/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x v="2"/>
    <n v="0"/>
    <n v="17.7"/>
    <n v="7.32"/>
    <s v="Low"/>
  </r>
  <r>
    <n v="27304"/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x v="10"/>
    <n v="0.1"/>
    <n v="19.746000000000002"/>
    <n v="7.32"/>
    <s v="Medium"/>
  </r>
  <r>
    <n v="29054"/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x v="5"/>
    <n v="0.37"/>
    <n v="-254.21219999999991"/>
    <n v="7.32"/>
    <s v="Medium"/>
  </r>
  <r>
    <n v="34896"/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x v="13"/>
    <n v="0.4"/>
    <n v="-31.620400000000004"/>
    <n v="7.32"/>
    <s v="Medium"/>
  </r>
  <r>
    <n v="37474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x v="10"/>
    <n v="0"/>
    <n v="57.32119999999999"/>
    <n v="7.32"/>
    <s v="Medium"/>
  </r>
  <r>
    <n v="41873"/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x v="10"/>
    <n v="0"/>
    <n v="46.68"/>
    <n v="7.32"/>
    <s v="Medium"/>
  </r>
  <r>
    <n v="43916"/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x v="13"/>
    <n v="0"/>
    <n v="19.259999999999998"/>
    <n v="7.32"/>
    <s v="Critical"/>
  </r>
  <r>
    <n v="44659"/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x v="13"/>
    <n v="0"/>
    <n v="15.09"/>
    <n v="7.32"/>
    <s v="Medium"/>
  </r>
  <r>
    <n v="45290"/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x v="4"/>
    <n v="0"/>
    <n v="76.56"/>
    <n v="7.32"/>
    <s v="Medium"/>
  </r>
  <r>
    <n v="45950"/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x v="10"/>
    <n v="0"/>
    <n v="3.12"/>
    <n v="7.32"/>
    <s v="High"/>
  </r>
  <r>
    <n v="46389"/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x v="10"/>
    <n v="0.6"/>
    <n v="-36.659999999999997"/>
    <n v="7.32"/>
    <s v="Medium"/>
  </r>
  <r>
    <n v="48694"/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x v="13"/>
    <n v="0"/>
    <n v="16.32"/>
    <n v="7.32"/>
    <s v="High"/>
  </r>
  <r>
    <n v="49792"/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x v="10"/>
    <n v="0"/>
    <n v="3.18"/>
    <n v="7.32"/>
    <s v="Critical"/>
  </r>
  <r>
    <n v="72"/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x v="10"/>
    <n v="0.7"/>
    <n v="-121.792"/>
    <n v="7.3170000000000002"/>
    <s v="Medium"/>
  </r>
  <r>
    <n v="1813"/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x v="12"/>
    <n v="0"/>
    <n v="49.379999999999995"/>
    <n v="7.3159999999999998"/>
    <s v="Medium"/>
  </r>
  <r>
    <n v="3742"/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x v="13"/>
    <n v="0"/>
    <n v="10.18"/>
    <n v="7.3159999999999998"/>
    <s v="Critical"/>
  </r>
  <r>
    <n v="121"/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x v="2"/>
    <n v="0.4"/>
    <n v="-52.760000000000012"/>
    <n v="7.3150000000000004"/>
    <s v="Medium"/>
  </r>
  <r>
    <n v="1732"/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x v="10"/>
    <n v="0"/>
    <n v="39.799999999999997"/>
    <n v="7.3140000000000001"/>
    <s v="Medium"/>
  </r>
  <r>
    <n v="1786"/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x v="13"/>
    <n v="0"/>
    <n v="28.419999999999998"/>
    <n v="7.3120000000000003"/>
    <s v="High"/>
  </r>
  <r>
    <n v="15269"/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x v="4"/>
    <n v="0"/>
    <n v="4.92"/>
    <n v="7.31"/>
    <s v="Medium"/>
  </r>
  <r>
    <n v="16806"/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x v="5"/>
    <n v="0"/>
    <n v="23.759999999999998"/>
    <n v="7.31"/>
    <s v="High"/>
  </r>
  <r>
    <n v="18607"/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x v="10"/>
    <n v="0.5"/>
    <n v="-6.1499999999999986"/>
    <n v="7.31"/>
    <s v="Medium"/>
  </r>
  <r>
    <n v="21914"/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x v="10"/>
    <n v="0.47000000000000003"/>
    <n v="-73.266599999999983"/>
    <n v="7.31"/>
    <s v="Medium"/>
  </r>
  <r>
    <n v="31371"/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x v="13"/>
    <n v="0.2"/>
    <n v="-18.196000000000002"/>
    <n v="7.31"/>
    <s v="Medium"/>
  </r>
  <r>
    <n v="44292"/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x v="10"/>
    <n v="0"/>
    <n v="19.5"/>
    <n v="7.31"/>
    <s v="Medium"/>
  </r>
  <r>
    <n v="46828"/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x v="13"/>
    <n v="0"/>
    <n v="4.68"/>
    <n v="7.31"/>
    <s v="Medium"/>
  </r>
  <r>
    <n v="48918"/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x v="10"/>
    <n v="0"/>
    <n v="42.900000000000006"/>
    <n v="7.31"/>
    <s v="Medium"/>
  </r>
  <r>
    <n v="51206"/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x v="4"/>
    <n v="0"/>
    <n v="14.16"/>
    <n v="7.31"/>
    <s v="Medium"/>
  </r>
  <r>
    <n v="10956"/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x v="10"/>
    <n v="0"/>
    <n v="15.84"/>
    <n v="7.3"/>
    <s v="High"/>
  </r>
  <r>
    <n v="15769"/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x v="5"/>
    <n v="0.4"/>
    <n v="-2.9159999999999684"/>
    <n v="7.3"/>
    <s v="Medium"/>
  </r>
  <r>
    <n v="16517"/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x v="12"/>
    <n v="0"/>
    <n v="127.62"/>
    <n v="7.3"/>
    <s v="Medium"/>
  </r>
  <r>
    <n v="18260"/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x v="10"/>
    <n v="0"/>
    <n v="12.18"/>
    <n v="7.3"/>
    <s v="Medium"/>
  </r>
  <r>
    <n v="18811"/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x v="10"/>
    <n v="0"/>
    <n v="7.32"/>
    <n v="7.3"/>
    <s v="Medium"/>
  </r>
  <r>
    <n v="26014"/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x v="12"/>
    <n v="0"/>
    <n v="6.8400000000000007"/>
    <n v="7.3"/>
    <s v="Medium"/>
  </r>
  <r>
    <n v="28842"/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x v="13"/>
    <n v="0.25"/>
    <n v="-39.630000000000003"/>
    <n v="7.3"/>
    <s v="Medium"/>
  </r>
  <r>
    <n v="32059"/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x v="12"/>
    <n v="0.4"/>
    <n v="-26.995499999999993"/>
    <n v="7.3"/>
    <s v="Medium"/>
  </r>
  <r>
    <n v="37194"/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x v="4"/>
    <n v="0"/>
    <n v="22.047199999999997"/>
    <n v="7.3"/>
    <s v="Medium"/>
  </r>
  <r>
    <n v="48242"/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x v="10"/>
    <n v="0"/>
    <n v="10.92"/>
    <n v="7.3"/>
    <s v="Medium"/>
  </r>
  <r>
    <n v="49824"/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x v="5"/>
    <n v="0"/>
    <n v="40.5"/>
    <n v="7.3"/>
    <s v="Medium"/>
  </r>
  <r>
    <n v="9814"/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x v="12"/>
    <n v="0.4"/>
    <n v="-45.347999999999992"/>
    <n v="7.2969999999999997"/>
    <s v="Medium"/>
  </r>
  <r>
    <n v="9286"/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x v="12"/>
    <n v="0.4"/>
    <n v="-35.784000000000006"/>
    <n v="7.2949999999999999"/>
    <s v="Medium"/>
  </r>
  <r>
    <n v="7778"/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x v="12"/>
    <n v="0"/>
    <n v="41.279999999999994"/>
    <n v="7.293000000000001"/>
    <s v="Medium"/>
  </r>
  <r>
    <n v="5235"/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x v="13"/>
    <n v="0.4"/>
    <n v="-2.1120000000000005"/>
    <n v="7.2919999999999998"/>
    <s v="Critical"/>
  </r>
  <r>
    <n v="13156"/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x v="10"/>
    <n v="0.5"/>
    <n v="-2.8200000000000003"/>
    <n v="7.29"/>
    <s v="High"/>
  </r>
  <r>
    <n v="14789"/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x v="4"/>
    <n v="0.5"/>
    <n v="-36.360000000000007"/>
    <n v="7.29"/>
    <s v="High"/>
  </r>
  <r>
    <n v="16942"/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x v="13"/>
    <n v="0.1"/>
    <n v="70.628999999999991"/>
    <n v="7.29"/>
    <s v="Medium"/>
  </r>
  <r>
    <n v="19646"/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x v="10"/>
    <n v="0.1"/>
    <n v="-10.296000000000001"/>
    <n v="7.29"/>
    <s v="Medium"/>
  </r>
  <r>
    <n v="19651"/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x v="5"/>
    <n v="0"/>
    <n v="54.179999999999993"/>
    <n v="7.29"/>
    <s v="Medium"/>
  </r>
  <r>
    <n v="20058"/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x v="4"/>
    <n v="0"/>
    <n v="3.5999999999999996"/>
    <n v="7.29"/>
    <s v="Medium"/>
  </r>
  <r>
    <n v="24070"/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x v="13"/>
    <n v="0.1"/>
    <n v="12.770999999999999"/>
    <n v="7.29"/>
    <s v="Medium"/>
  </r>
  <r>
    <n v="30461"/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x v="3"/>
    <n v="0"/>
    <n v="8.879999999999999"/>
    <n v="7.29"/>
    <s v="Medium"/>
  </r>
  <r>
    <n v="31227"/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x v="10"/>
    <n v="0"/>
    <n v="9.9599999999999991"/>
    <n v="7.29"/>
    <s v="Medium"/>
  </r>
  <r>
    <n v="37944"/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x v="10"/>
    <n v="0.2"/>
    <n v="8.7168000000000063"/>
    <n v="7.29"/>
    <s v="Medium"/>
  </r>
  <r>
    <n v="6262"/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x v="3"/>
    <n v="0"/>
    <n v="0.64"/>
    <n v="7.2889999999999997"/>
    <s v="Medium"/>
  </r>
  <r>
    <n v="1760"/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x v="10"/>
    <n v="0"/>
    <n v="14.440000000000001"/>
    <n v="7.2879999999999994"/>
    <s v="High"/>
  </r>
  <r>
    <n v="3714"/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x v="0"/>
    <n v="0"/>
    <n v="2.5199999999999996"/>
    <n v="7.2879999999999994"/>
    <s v="High"/>
  </r>
  <r>
    <n v="6734"/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x v="12"/>
    <n v="0"/>
    <n v="23.220000000000002"/>
    <n v="7.2829999999999995"/>
    <s v="High"/>
  </r>
  <r>
    <n v="9548"/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x v="4"/>
    <n v="0"/>
    <n v="4.24"/>
    <n v="7.2829999999999995"/>
    <s v="High"/>
  </r>
  <r>
    <n v="10414"/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x v="12"/>
    <n v="0"/>
    <n v="4.2299999999999995"/>
    <n v="7.28"/>
    <s v="Medium"/>
  </r>
  <r>
    <n v="11874"/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x v="12"/>
    <n v="0.1"/>
    <n v="16.748999999999999"/>
    <n v="7.28"/>
    <s v="Medium"/>
  </r>
  <r>
    <n v="12000"/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x v="2"/>
    <n v="0"/>
    <n v="48.75"/>
    <n v="7.28"/>
    <s v="Medium"/>
  </r>
  <r>
    <n v="12389"/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x v="12"/>
    <n v="0"/>
    <n v="0"/>
    <n v="7.28"/>
    <s v="High"/>
  </r>
  <r>
    <n v="13916"/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x v="10"/>
    <n v="0"/>
    <n v="13.02"/>
    <n v="7.28"/>
    <s v="Medium"/>
  </r>
  <r>
    <n v="20683"/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x v="10"/>
    <n v="0.1"/>
    <n v="10.386000000000001"/>
    <n v="7.28"/>
    <s v="Medium"/>
  </r>
  <r>
    <n v="20814"/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x v="10"/>
    <n v="0"/>
    <n v="29.759999999999998"/>
    <n v="7.28"/>
    <s v="Medium"/>
  </r>
  <r>
    <n v="22568"/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x v="10"/>
    <n v="0.1"/>
    <n v="10.613999999999999"/>
    <n v="7.28"/>
    <s v="Medium"/>
  </r>
  <r>
    <n v="31668"/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x v="12"/>
    <n v="0.2"/>
    <n v="4.6746000000000016"/>
    <n v="7.28"/>
    <s v="Low"/>
  </r>
  <r>
    <n v="42650"/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x v="10"/>
    <n v="0.6"/>
    <n v="-108.46799999999999"/>
    <n v="7.28"/>
    <s v="Medium"/>
  </r>
  <r>
    <n v="43944"/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x v="13"/>
    <n v="0"/>
    <n v="3"/>
    <n v="7.28"/>
    <s v="High"/>
  </r>
  <r>
    <n v="46341"/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x v="13"/>
    <n v="0"/>
    <n v="13.649999999999999"/>
    <n v="7.28"/>
    <s v="Medium"/>
  </r>
  <r>
    <n v="46539"/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x v="13"/>
    <n v="0"/>
    <n v="41.400000000000006"/>
    <n v="7.28"/>
    <s v="High"/>
  </r>
  <r>
    <n v="49896"/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x v="10"/>
    <n v="0"/>
    <n v="13.379999999999999"/>
    <n v="7.28"/>
    <s v="High"/>
  </r>
  <r>
    <n v="49902"/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x v="13"/>
    <n v="0"/>
    <n v="15.21"/>
    <n v="7.28"/>
    <s v="High"/>
  </r>
  <r>
    <n v="9245"/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x v="12"/>
    <n v="0"/>
    <n v="18.839999999999996"/>
    <n v="7.2760000000000007"/>
    <s v="Medium"/>
  </r>
  <r>
    <n v="6561"/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x v="4"/>
    <n v="0.4"/>
    <n v="22"/>
    <n v="7.2750000000000004"/>
    <s v="Medium"/>
  </r>
  <r>
    <n v="7116"/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x v="12"/>
    <n v="0"/>
    <n v="24.96"/>
    <n v="7.2730000000000006"/>
    <s v="Medium"/>
  </r>
  <r>
    <n v="6305"/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x v="0"/>
    <n v="0"/>
    <n v="4.4800000000000004"/>
    <n v="7.2720000000000002"/>
    <s v="High"/>
  </r>
  <r>
    <n v="10337"/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x v="2"/>
    <n v="0.5"/>
    <n v="-11.925000000000004"/>
    <n v="7.27"/>
    <s v="Medium"/>
  </r>
  <r>
    <n v="12104"/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x v="12"/>
    <n v="0"/>
    <n v="12.96"/>
    <n v="7.27"/>
    <s v="Medium"/>
  </r>
  <r>
    <n v="19889"/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x v="10"/>
    <n v="0"/>
    <n v="25.08"/>
    <n v="7.27"/>
    <s v="Medium"/>
  </r>
  <r>
    <n v="22649"/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x v="0"/>
    <n v="0.1"/>
    <n v="9.093"/>
    <n v="7.27"/>
    <s v="Medium"/>
  </r>
  <r>
    <n v="28289"/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x v="10"/>
    <n v="0"/>
    <n v="6.5400000000000009"/>
    <n v="7.27"/>
    <s v="High"/>
  </r>
  <r>
    <n v="28380"/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x v="13"/>
    <n v="0"/>
    <n v="10.050000000000001"/>
    <n v="7.27"/>
    <s v="High"/>
  </r>
  <r>
    <n v="29028"/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x v="12"/>
    <n v="0"/>
    <n v="31.949999999999996"/>
    <n v="7.27"/>
    <s v="High"/>
  </r>
  <r>
    <n v="39524"/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x v="10"/>
    <n v="0"/>
    <n v="7.4376000000000033"/>
    <n v="7.27"/>
    <s v="Medium"/>
  </r>
  <r>
    <n v="42898"/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x v="13"/>
    <n v="0"/>
    <n v="19.41"/>
    <n v="7.27"/>
    <s v="Medium"/>
  </r>
  <r>
    <n v="44080"/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x v="8"/>
    <n v="0.6"/>
    <n v="-126.58799999999997"/>
    <n v="7.27"/>
    <s v="Medium"/>
  </r>
  <r>
    <n v="47617"/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x v="4"/>
    <n v="0"/>
    <n v="24.48"/>
    <n v="7.27"/>
    <s v="Medium"/>
  </r>
  <r>
    <n v="2167"/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x v="12"/>
    <n v="0.6"/>
    <n v="-137.61599999999999"/>
    <n v="7.2690000000000001"/>
    <s v="Medium"/>
  </r>
  <r>
    <n v="9478"/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x v="2"/>
    <n v="0"/>
    <n v="30.8"/>
    <n v="7.2680000000000007"/>
    <s v="Medium"/>
  </r>
  <r>
    <n v="880"/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x v="5"/>
    <n v="0"/>
    <n v="3.12"/>
    <n v="7.2670000000000003"/>
    <s v="Medium"/>
  </r>
  <r>
    <n v="16242"/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x v="4"/>
    <n v="0"/>
    <n v="3.4799999999999995"/>
    <n v="7.26"/>
    <s v="Medium"/>
  </r>
  <r>
    <n v="16348"/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x v="5"/>
    <n v="0.1"/>
    <n v="-25.830000000000009"/>
    <n v="7.26"/>
    <s v="High"/>
  </r>
  <r>
    <n v="16791"/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x v="13"/>
    <n v="0"/>
    <n v="1.17"/>
    <n v="7.26"/>
    <s v="High"/>
  </r>
  <r>
    <n v="20427"/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x v="13"/>
    <n v="0"/>
    <n v="42.480000000000004"/>
    <n v="7.26"/>
    <s v="Low"/>
  </r>
  <r>
    <n v="20523"/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x v="12"/>
    <n v="0.47000000000000003"/>
    <n v="-18.2286"/>
    <n v="7.26"/>
    <s v="Medium"/>
  </r>
  <r>
    <n v="24539"/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x v="12"/>
    <n v="0.27"/>
    <n v="16.9497"/>
    <n v="7.26"/>
    <s v="Medium"/>
  </r>
  <r>
    <n v="28472"/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x v="0"/>
    <n v="0"/>
    <n v="33.39"/>
    <n v="7.26"/>
    <s v="Medium"/>
  </r>
  <r>
    <n v="29438"/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x v="3"/>
    <n v="0.45"/>
    <n v="-58.259999999999991"/>
    <n v="7.26"/>
    <s v="Medium"/>
  </r>
  <r>
    <n v="30667"/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x v="13"/>
    <n v="0.4"/>
    <n v="-0.61800000000000566"/>
    <n v="7.26"/>
    <s v="Critical"/>
  </r>
  <r>
    <n v="30990"/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x v="4"/>
    <n v="0.4"/>
    <n v="3.7199999999999918"/>
    <n v="7.26"/>
    <s v="Medium"/>
  </r>
  <r>
    <n v="33446"/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x v="2"/>
    <n v="0"/>
    <n v="22.086999999999996"/>
    <n v="7.26"/>
    <s v="Medium"/>
  </r>
  <r>
    <n v="38036"/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x v="12"/>
    <n v="0.2"/>
    <n v="7.6968000000000032"/>
    <n v="7.26"/>
    <s v="Medium"/>
  </r>
  <r>
    <n v="38521"/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x v="0"/>
    <n v="0"/>
    <n v="50.03459999999999"/>
    <n v="7.26"/>
    <s v="Medium"/>
  </r>
  <r>
    <n v="46046"/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x v="9"/>
    <n v="0"/>
    <n v="46.2"/>
    <n v="7.26"/>
    <s v="Medium"/>
  </r>
  <r>
    <n v="50588"/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x v="10"/>
    <n v="0"/>
    <n v="0"/>
    <n v="7.26"/>
    <s v="High"/>
  </r>
  <r>
    <n v="7842"/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x v="2"/>
    <n v="0"/>
    <n v="21.9"/>
    <n v="7.2569999999999997"/>
    <s v="Low"/>
  </r>
  <r>
    <n v="771"/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x v="13"/>
    <n v="2E-3"/>
    <n v="36.27427999999999"/>
    <n v="7.2549999999999999"/>
    <s v="Medium"/>
  </r>
  <r>
    <n v="6005"/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x v="12"/>
    <n v="0"/>
    <n v="6.419999999999999"/>
    <n v="7.2540000000000004"/>
    <s v="High"/>
  </r>
  <r>
    <n v="12127"/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x v="2"/>
    <n v="0.5"/>
    <n v="-55.65"/>
    <n v="7.25"/>
    <s v="Medium"/>
  </r>
  <r>
    <n v="17700"/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x v="12"/>
    <n v="0"/>
    <n v="9.5400000000000009"/>
    <n v="7.25"/>
    <s v="High"/>
  </r>
  <r>
    <n v="22976"/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x v="12"/>
    <n v="0.1"/>
    <n v="25.775999999999996"/>
    <n v="7.25"/>
    <s v="High"/>
  </r>
  <r>
    <n v="28245"/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x v="5"/>
    <n v="0"/>
    <n v="32.58"/>
    <n v="7.25"/>
    <s v="Medium"/>
  </r>
  <r>
    <n v="28533"/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x v="10"/>
    <n v="0.17"/>
    <n v="-2.6712000000000007"/>
    <n v="7.25"/>
    <s v="High"/>
  </r>
  <r>
    <n v="34424"/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x v="4"/>
    <n v="0"/>
    <n v="23.086399999999998"/>
    <n v="7.25"/>
    <s v="High"/>
  </r>
  <r>
    <n v="47330"/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x v="10"/>
    <n v="0"/>
    <n v="24"/>
    <n v="7.25"/>
    <s v="Medium"/>
  </r>
  <r>
    <n v="49215"/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x v="4"/>
    <n v="0"/>
    <n v="34.44"/>
    <n v="7.25"/>
    <s v="Medium"/>
  </r>
  <r>
    <n v="6496"/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x v="2"/>
    <n v="0.6"/>
    <n v="-55.260000000000005"/>
    <n v="7.2480000000000002"/>
    <s v="Low"/>
  </r>
  <r>
    <n v="6636"/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x v="12"/>
    <n v="0"/>
    <n v="19.32"/>
    <n v="7.2469999999999999"/>
    <s v="High"/>
  </r>
  <r>
    <n v="4303"/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x v="12"/>
    <n v="0"/>
    <n v="46.98"/>
    <n v="7.2409999999999997"/>
    <s v="Medium"/>
  </r>
  <r>
    <n v="9250"/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x v="4"/>
    <n v="0"/>
    <n v="4.16"/>
    <n v="7.2409999999999997"/>
    <s v="Medium"/>
  </r>
  <r>
    <n v="9424"/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x v="3"/>
    <n v="0.2"/>
    <n v="4.2559999999999976"/>
    <n v="7.2409999999999997"/>
    <s v="Medium"/>
  </r>
  <r>
    <n v="10530"/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x v="12"/>
    <n v="0"/>
    <n v="72.989999999999995"/>
    <n v="7.24"/>
    <s v="Medium"/>
  </r>
  <r>
    <n v="14699"/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x v="13"/>
    <n v="0"/>
    <n v="0"/>
    <n v="7.24"/>
    <s v="Critical"/>
  </r>
  <r>
    <n v="18451"/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x v="10"/>
    <n v="0"/>
    <n v="9"/>
    <n v="7.24"/>
    <s v="Medium"/>
  </r>
  <r>
    <n v="22481"/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x v="3"/>
    <n v="0"/>
    <n v="1.92"/>
    <n v="7.24"/>
    <s v="Medium"/>
  </r>
  <r>
    <n v="23437"/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x v="12"/>
    <n v="0"/>
    <n v="9.27"/>
    <n v="7.24"/>
    <s v="Medium"/>
  </r>
  <r>
    <n v="29823"/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x v="4"/>
    <n v="0.17"/>
    <n v="20.7804"/>
    <n v="7.24"/>
    <s v="Medium"/>
  </r>
  <r>
    <n v="31010"/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x v="10"/>
    <n v="0"/>
    <n v="12.120000000000001"/>
    <n v="7.24"/>
    <s v="Medium"/>
  </r>
  <r>
    <n v="32300"/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x v="12"/>
    <n v="0"/>
    <n v="9.3312000000000008"/>
    <n v="7.24"/>
    <s v="Critical"/>
  </r>
  <r>
    <n v="35353"/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x v="13"/>
    <n v="0.4"/>
    <n v="-20.152800000000006"/>
    <n v="7.24"/>
    <s v="High"/>
  </r>
  <r>
    <n v="42445"/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x v="5"/>
    <n v="0.6"/>
    <n v="-36.072000000000003"/>
    <n v="7.24"/>
    <s v="High"/>
  </r>
  <r>
    <n v="46428"/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x v="13"/>
    <n v="0"/>
    <n v="42.24"/>
    <n v="7.24"/>
    <s v="Medium"/>
  </r>
  <r>
    <n v="3680"/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x v="12"/>
    <n v="0"/>
    <n v="5.58"/>
    <n v="7.2389999999999999"/>
    <s v="High"/>
  </r>
  <r>
    <n v="6212"/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x v="1"/>
    <n v="0.4"/>
    <n v="9.0719999999999796"/>
    <n v="7.2370000000000001"/>
    <s v="Medium"/>
  </r>
  <r>
    <n v="8324"/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x v="1"/>
    <n v="0"/>
    <n v="46.08"/>
    <n v="7.2359999999999998"/>
    <s v="Medium"/>
  </r>
  <r>
    <n v="1547"/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x v="13"/>
    <n v="0"/>
    <n v="8.8800000000000008"/>
    <n v="7.2329999999999997"/>
    <s v="Critical"/>
  </r>
  <r>
    <n v="10778"/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x v="10"/>
    <n v="0"/>
    <n v="1.32"/>
    <n v="7.23"/>
    <s v="High"/>
  </r>
  <r>
    <n v="17129"/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x v="10"/>
    <n v="0"/>
    <n v="4.74"/>
    <n v="7.23"/>
    <s v="Medium"/>
  </r>
  <r>
    <n v="20722"/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x v="13"/>
    <n v="0"/>
    <n v="58.86"/>
    <n v="7.23"/>
    <s v="Medium"/>
  </r>
  <r>
    <n v="21231"/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x v="12"/>
    <n v="0"/>
    <n v="9.09"/>
    <n v="7.23"/>
    <s v="High"/>
  </r>
  <r>
    <n v="23945"/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x v="12"/>
    <n v="0.1"/>
    <n v="9.4949999999999992"/>
    <n v="7.23"/>
    <s v="High"/>
  </r>
  <r>
    <n v="24900"/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x v="12"/>
    <n v="0"/>
    <n v="32.94"/>
    <n v="7.23"/>
    <s v="Medium"/>
  </r>
  <r>
    <n v="25446"/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x v="13"/>
    <n v="0"/>
    <n v="9.33"/>
    <n v="7.23"/>
    <s v="Critical"/>
  </r>
  <r>
    <n v="25648"/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x v="4"/>
    <n v="0.1"/>
    <n v="38.844000000000001"/>
    <n v="7.23"/>
    <s v="Medium"/>
  </r>
  <r>
    <n v="26813"/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x v="10"/>
    <n v="0.5"/>
    <n v="-34.230000000000004"/>
    <n v="7.23"/>
    <s v="Medium"/>
  </r>
  <r>
    <n v="29690"/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x v="2"/>
    <n v="0"/>
    <n v="33.15"/>
    <n v="7.23"/>
    <s v="High"/>
  </r>
  <r>
    <n v="30628"/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x v="10"/>
    <n v="0.4"/>
    <n v="-9.8400000000000034"/>
    <n v="7.23"/>
    <s v="Low"/>
  </r>
  <r>
    <n v="31408"/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x v="10"/>
    <n v="0"/>
    <n v="22.78799999999999"/>
    <n v="7.23"/>
    <s v="Medium"/>
  </r>
  <r>
    <n v="33087"/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x v="13"/>
    <n v="0"/>
    <n v="24.47"/>
    <n v="7.23"/>
    <s v="High"/>
  </r>
  <r>
    <n v="35258"/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x v="2"/>
    <n v="0"/>
    <n v="44.984999999999985"/>
    <n v="7.23"/>
    <s v="Medium"/>
  </r>
  <r>
    <n v="35861"/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x v="5"/>
    <n v="0.2"/>
    <n v="-1.2588000000000008"/>
    <n v="7.23"/>
    <s v="Medium"/>
  </r>
  <r>
    <n v="37357"/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x v="4"/>
    <n v="0"/>
    <n v="38.350800000000007"/>
    <n v="7.23"/>
    <s v="Medium"/>
  </r>
  <r>
    <n v="40438"/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x v="4"/>
    <n v="0"/>
    <n v="12.208000000000002"/>
    <n v="7.23"/>
    <s v="Medium"/>
  </r>
  <r>
    <n v="40481"/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x v="13"/>
    <n v="0"/>
    <n v="15.524999999999999"/>
    <n v="7.23"/>
    <s v="High"/>
  </r>
  <r>
    <n v="43936"/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x v="13"/>
    <n v="0"/>
    <n v="16.59"/>
    <n v="7.23"/>
    <s v="Medium"/>
  </r>
  <r>
    <n v="44844"/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x v="13"/>
    <n v="0"/>
    <n v="5.5500000000000007"/>
    <n v="7.23"/>
    <s v="Medium"/>
  </r>
  <r>
    <n v="44935"/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x v="13"/>
    <n v="0.7"/>
    <n v="-41.673000000000002"/>
    <n v="7.23"/>
    <s v="Medium"/>
  </r>
  <r>
    <n v="47008"/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x v="13"/>
    <n v="0"/>
    <n v="24.03"/>
    <n v="7.23"/>
    <s v="Medium"/>
  </r>
  <r>
    <n v="49889"/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x v="5"/>
    <n v="0.6"/>
    <n v="-104.75999999999998"/>
    <n v="7.23"/>
    <s v="Medium"/>
  </r>
  <r>
    <n v="50256"/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x v="10"/>
    <n v="0"/>
    <n v="9.3000000000000007"/>
    <n v="7.23"/>
    <s v="Medium"/>
  </r>
  <r>
    <n v="5683"/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x v="2"/>
    <n v="0"/>
    <n v="39.4"/>
    <n v="7.229000000000001"/>
    <s v="Medium"/>
  </r>
  <r>
    <n v="1850"/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x v="12"/>
    <n v="0"/>
    <n v="18.119999999999997"/>
    <n v="7.2279999999999998"/>
    <s v="Medium"/>
  </r>
  <r>
    <n v="9223"/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x v="12"/>
    <n v="0.4"/>
    <n v="-29.160000000000004"/>
    <n v="7.2249999999999996"/>
    <s v="High"/>
  </r>
  <r>
    <n v="469"/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x v="12"/>
    <n v="0"/>
    <n v="22.68"/>
    <n v="7.2239999999999993"/>
    <s v="Low"/>
  </r>
  <r>
    <n v="1927"/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x v="12"/>
    <n v="0"/>
    <n v="9.1800000000000015"/>
    <n v="7.2200000000000006"/>
    <s v="High"/>
  </r>
  <r>
    <n v="11324"/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x v="1"/>
    <n v="0"/>
    <n v="4.32"/>
    <n v="7.22"/>
    <s v="High"/>
  </r>
  <r>
    <n v="18522"/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x v="5"/>
    <n v="0"/>
    <n v="33.300000000000004"/>
    <n v="7.22"/>
    <s v="High"/>
  </r>
  <r>
    <n v="22015"/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x v="12"/>
    <n v="0.45"/>
    <n v="-3.6000000000000014"/>
    <n v="7.22"/>
    <s v="Medium"/>
  </r>
  <r>
    <n v="22883"/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x v="5"/>
    <n v="0.5"/>
    <n v="-1.6199999999999761"/>
    <n v="7.22"/>
    <s v="High"/>
  </r>
  <r>
    <n v="28833"/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x v="12"/>
    <n v="0"/>
    <n v="6.0300000000000011"/>
    <n v="7.22"/>
    <s v="Medium"/>
  </r>
  <r>
    <n v="30445"/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x v="10"/>
    <n v="0"/>
    <n v="4.0200000000000005"/>
    <n v="7.22"/>
    <s v="Critical"/>
  </r>
  <r>
    <n v="33537"/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x v="0"/>
    <n v="0.2"/>
    <n v="13.347599999999998"/>
    <n v="7.22"/>
    <s v="Critical"/>
  </r>
  <r>
    <n v="36773"/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x v="2"/>
    <n v="0"/>
    <n v="22.828499999999998"/>
    <n v="7.22"/>
    <s v="Medium"/>
  </r>
  <r>
    <n v="37421"/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x v="2"/>
    <n v="0"/>
    <n v="8.5024999999999942"/>
    <n v="7.22"/>
    <s v="High"/>
  </r>
  <r>
    <n v="37868"/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x v="12"/>
    <n v="0.2"/>
    <n v="28.496999999999957"/>
    <n v="7.22"/>
    <s v="Medium"/>
  </r>
  <r>
    <n v="38882"/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x v="12"/>
    <n v="0"/>
    <n v="60.255300000000005"/>
    <n v="7.22"/>
    <s v="Medium"/>
  </r>
  <r>
    <n v="39191"/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x v="2"/>
    <n v="0"/>
    <n v="40.376000000000005"/>
    <n v="7.22"/>
    <s v="Medium"/>
  </r>
  <r>
    <n v="40732"/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x v="4"/>
    <n v="0.2"/>
    <n v="-31.600000000000037"/>
    <n v="7.22"/>
    <s v="Medium"/>
  </r>
  <r>
    <n v="4656"/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x v="4"/>
    <n v="0.4"/>
    <n v="-32.416000000000011"/>
    <n v="7.2170000000000005"/>
    <s v="Medium"/>
  </r>
  <r>
    <n v="3838"/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x v="13"/>
    <n v="0.4"/>
    <n v="-22.844000000000001"/>
    <n v="7.2159999999999993"/>
    <s v="Low"/>
  </r>
  <r>
    <n v="7141"/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x v="12"/>
    <n v="0"/>
    <n v="44.4"/>
    <n v="7.2159999999999993"/>
    <s v="Medium"/>
  </r>
  <r>
    <n v="5817"/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x v="3"/>
    <n v="0.2"/>
    <n v="12.448000000000002"/>
    <n v="7.2129999999999992"/>
    <s v="High"/>
  </r>
  <r>
    <n v="11775"/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x v="12"/>
    <n v="0"/>
    <n v="4.5"/>
    <n v="7.21"/>
    <s v="High"/>
  </r>
  <r>
    <n v="12258"/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x v="2"/>
    <n v="0"/>
    <n v="19.8"/>
    <n v="7.21"/>
    <s v="Medium"/>
  </r>
  <r>
    <n v="15913"/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x v="12"/>
    <n v="0"/>
    <n v="36.089999999999996"/>
    <n v="7.21"/>
    <s v="Low"/>
  </r>
  <r>
    <n v="18008"/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x v="0"/>
    <n v="0"/>
    <n v="0"/>
    <n v="7.21"/>
    <s v="Medium"/>
  </r>
  <r>
    <n v="24100"/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x v="12"/>
    <n v="0"/>
    <n v="82.710000000000008"/>
    <n v="7.21"/>
    <s v="Medium"/>
  </r>
  <r>
    <n v="25345"/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x v="12"/>
    <n v="0.47000000000000003"/>
    <n v="-21.429000000000002"/>
    <n v="7.21"/>
    <s v="High"/>
  </r>
  <r>
    <n v="28153"/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x v="4"/>
    <n v="0"/>
    <n v="6.9599999999999991"/>
    <n v="7.21"/>
    <s v="Medium"/>
  </r>
  <r>
    <n v="30665"/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x v="4"/>
    <n v="0.4"/>
    <n v="0.43199999999999861"/>
    <n v="7.21"/>
    <s v="Critical"/>
  </r>
  <r>
    <n v="30847"/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x v="4"/>
    <n v="0.4"/>
    <n v="-54.192000000000014"/>
    <n v="7.21"/>
    <s v="Medium"/>
  </r>
  <r>
    <n v="32205"/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x v="12"/>
    <n v="0.2"/>
    <n v="19.791"/>
    <n v="7.21"/>
    <s v="High"/>
  </r>
  <r>
    <n v="35011"/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x v="10"/>
    <n v="0"/>
    <n v="21.012799999999999"/>
    <n v="7.21"/>
    <s v="High"/>
  </r>
  <r>
    <n v="35108"/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x v="12"/>
    <n v="0.2"/>
    <n v="16.440299999999986"/>
    <n v="7.21"/>
    <s v="Medium"/>
  </r>
  <r>
    <n v="35391"/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x v="4"/>
    <n v="0"/>
    <n v="18.390799999999999"/>
    <n v="7.21"/>
    <s v="High"/>
  </r>
  <r>
    <n v="40823"/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x v="12"/>
    <n v="0.2"/>
    <n v="-7.0145999999999997"/>
    <n v="7.21"/>
    <s v="High"/>
  </r>
  <r>
    <n v="41301"/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x v="4"/>
    <n v="0"/>
    <n v="0"/>
    <n v="7.21"/>
    <s v="Medium"/>
  </r>
  <r>
    <n v="2307"/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x v="2"/>
    <n v="0.4"/>
    <n v="-32.160000000000011"/>
    <n v="7.206999999999999"/>
    <s v="Medium"/>
  </r>
  <r>
    <n v="5334"/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x v="4"/>
    <n v="0.7"/>
    <n v="-153.52000000000001"/>
    <n v="7.2050000000000001"/>
    <s v="Medium"/>
  </r>
  <r>
    <n v="7312"/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x v="4"/>
    <n v="0"/>
    <n v="14.319999999999999"/>
    <n v="7.2040000000000006"/>
    <s v="High"/>
  </r>
  <r>
    <n v="5327"/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x v="12"/>
    <n v="0.4"/>
    <n v="-83.436000000000035"/>
    <n v="7.2"/>
    <s v="Medium"/>
  </r>
  <r>
    <n v="16060"/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x v="10"/>
    <n v="0.6"/>
    <n v="-135.864"/>
    <n v="7.2"/>
    <s v="Medium"/>
  </r>
  <r>
    <n v="20306"/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x v="12"/>
    <n v="0.45"/>
    <n v="-25.659000000000002"/>
    <n v="7.2"/>
    <s v="High"/>
  </r>
  <r>
    <n v="21517"/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x v="5"/>
    <n v="0"/>
    <n v="81.179999999999993"/>
    <n v="7.2"/>
    <s v="Medium"/>
  </r>
  <r>
    <n v="32026"/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x v="12"/>
    <n v="0"/>
    <n v="10.088999999999999"/>
    <n v="7.2"/>
    <s v="Medium"/>
  </r>
  <r>
    <n v="47570"/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x v="10"/>
    <n v="0.7"/>
    <n v="-128.38800000000001"/>
    <n v="7.2"/>
    <s v="Medium"/>
  </r>
  <r>
    <n v="50542"/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x v="10"/>
    <n v="0.6"/>
    <n v="-126.072"/>
    <n v="7.2"/>
    <s v="High"/>
  </r>
  <r>
    <n v="5102"/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x v="10"/>
    <n v="2E-3"/>
    <n v="70.08"/>
    <n v="7.1980000000000004"/>
    <s v="Medium"/>
  </r>
  <r>
    <n v="6207"/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x v="0"/>
    <n v="0.4"/>
    <n v="3.3599999999999968"/>
    <n v="7.1959999999999997"/>
    <s v="High"/>
  </r>
  <r>
    <n v="6895"/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x v="3"/>
    <n v="0"/>
    <n v="3.2"/>
    <n v="7.1959999999999997"/>
    <s v="High"/>
  </r>
  <r>
    <n v="12879"/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x v="2"/>
    <n v="0"/>
    <n v="8.1000000000000014"/>
    <n v="7.19"/>
    <s v="High"/>
  </r>
  <r>
    <n v="15266"/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x v="0"/>
    <n v="0"/>
    <n v="7.77"/>
    <n v="7.19"/>
    <s v="High"/>
  </r>
  <r>
    <n v="15483"/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x v="13"/>
    <n v="0"/>
    <n v="4.29"/>
    <n v="7.19"/>
    <s v="High"/>
  </r>
  <r>
    <n v="27708"/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x v="13"/>
    <n v="0"/>
    <n v="36.96"/>
    <n v="7.19"/>
    <s v="Medium"/>
  </r>
  <r>
    <n v="32407"/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x v="2"/>
    <n v="0.2"/>
    <n v="25.185999999999996"/>
    <n v="7.19"/>
    <s v="Medium"/>
  </r>
  <r>
    <n v="33471"/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x v="4"/>
    <n v="0.2"/>
    <n v="6.1792000000000016"/>
    <n v="7.19"/>
    <s v="Medium"/>
  </r>
  <r>
    <n v="37211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x v="0"/>
    <n v="0"/>
    <n v="41.223699999999994"/>
    <n v="7.19"/>
    <s v="Medium"/>
  </r>
  <r>
    <n v="37662"/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x v="13"/>
    <n v="0"/>
    <n v="11.1294"/>
    <n v="7.19"/>
    <s v="Medium"/>
  </r>
  <r>
    <n v="38532"/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x v="10"/>
    <n v="0.2"/>
    <n v="22.573199999999996"/>
    <n v="7.19"/>
    <s v="High"/>
  </r>
  <r>
    <n v="39822"/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x v="5"/>
    <n v="0.2"/>
    <n v="7.6895999999999933"/>
    <n v="7.19"/>
    <s v="High"/>
  </r>
  <r>
    <n v="42567"/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x v="4"/>
    <n v="0"/>
    <n v="0"/>
    <n v="7.19"/>
    <s v="Medium"/>
  </r>
  <r>
    <n v="47782"/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x v="13"/>
    <n v="0"/>
    <n v="6.84"/>
    <n v="7.19"/>
    <s v="High"/>
  </r>
  <r>
    <n v="49991"/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x v="10"/>
    <n v="0.6"/>
    <n v="-31.884000000000015"/>
    <n v="7.19"/>
    <s v="High"/>
  </r>
  <r>
    <n v="50187"/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x v="13"/>
    <n v="0"/>
    <n v="19.53"/>
    <n v="7.19"/>
    <s v="Critical"/>
  </r>
  <r>
    <n v="50896"/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x v="13"/>
    <n v="0"/>
    <n v="8.76"/>
    <n v="7.19"/>
    <s v="High"/>
  </r>
  <r>
    <n v="7909"/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x v="13"/>
    <n v="0"/>
    <n v="10"/>
    <n v="7.1849999999999996"/>
    <s v="High"/>
  </r>
  <r>
    <n v="1838"/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x v="2"/>
    <n v="0.4"/>
    <n v="16.279999999999973"/>
    <n v="7.181"/>
    <s v="Medium"/>
  </r>
  <r>
    <n v="97"/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x v="10"/>
    <n v="0"/>
    <n v="1.64"/>
    <n v="7.18"/>
    <s v="Low"/>
  </r>
  <r>
    <n v="9898"/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x v="12"/>
    <n v="0.2"/>
    <n v="-3.5160000000000027"/>
    <n v="7.18"/>
    <s v="Medium"/>
  </r>
  <r>
    <n v="17147"/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x v="10"/>
    <n v="0.1"/>
    <n v="-3.4980000000000011"/>
    <n v="7.18"/>
    <s v="Medium"/>
  </r>
  <r>
    <n v="19827"/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x v="10"/>
    <n v="0.5"/>
    <n v="-64.079999999999984"/>
    <n v="7.18"/>
    <s v="High"/>
  </r>
  <r>
    <n v="21290"/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x v="10"/>
    <n v="0"/>
    <n v="6.18"/>
    <n v="7.18"/>
    <s v="High"/>
  </r>
  <r>
    <n v="22093"/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x v="10"/>
    <n v="0"/>
    <n v="0"/>
    <n v="7.18"/>
    <s v="Low"/>
  </r>
  <r>
    <n v="22256"/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x v="5"/>
    <n v="0.47000000000000003"/>
    <n v="-133.92180000000002"/>
    <n v="7.18"/>
    <s v="Medium"/>
  </r>
  <r>
    <n v="29109"/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x v="10"/>
    <n v="0.1"/>
    <n v="6.6180000000000003"/>
    <n v="7.18"/>
    <s v="Medium"/>
  </r>
  <r>
    <n v="35312"/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x v="2"/>
    <n v="0"/>
    <n v="94.962000000000003"/>
    <n v="7.18"/>
    <s v="Medium"/>
  </r>
  <r>
    <n v="35808"/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x v="10"/>
    <n v="0"/>
    <n v="39.340799999999994"/>
    <n v="7.18"/>
    <s v="Medium"/>
  </r>
  <r>
    <n v="36442"/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x v="4"/>
    <n v="0"/>
    <n v="38.931200000000004"/>
    <n v="7.18"/>
    <s v="Medium"/>
  </r>
  <r>
    <n v="46278"/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x v="13"/>
    <n v="0"/>
    <n v="96.99"/>
    <n v="7.18"/>
    <s v="Medium"/>
  </r>
  <r>
    <n v="48154"/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x v="10"/>
    <n v="0"/>
    <n v="3.18"/>
    <n v="7.18"/>
    <s v="Medium"/>
  </r>
  <r>
    <n v="49705"/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x v="5"/>
    <n v="0"/>
    <n v="61.199999999999996"/>
    <n v="7.18"/>
    <s v="Medium"/>
  </r>
  <r>
    <n v="49749"/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x v="10"/>
    <n v="0.6"/>
    <n v="-51.144000000000013"/>
    <n v="7.18"/>
    <s v="High"/>
  </r>
  <r>
    <n v="2051"/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x v="12"/>
    <n v="0"/>
    <n v="34.14"/>
    <n v="7.1790000000000003"/>
    <s v="Medium"/>
  </r>
  <r>
    <n v="5104"/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x v="13"/>
    <n v="0.2"/>
    <n v="-2.4759999999999991"/>
    <n v="7.1790000000000003"/>
    <s v="Medium"/>
  </r>
  <r>
    <n v="8684"/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x v="12"/>
    <n v="0"/>
    <n v="9.7199999999999989"/>
    <n v="7.1790000000000003"/>
    <s v="Medium"/>
  </r>
  <r>
    <n v="1844"/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x v="10"/>
    <n v="0.4"/>
    <n v="-23.232000000000017"/>
    <n v="7.1779999999999999"/>
    <s v="Medium"/>
  </r>
  <r>
    <n v="5347"/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x v="5"/>
    <n v="0"/>
    <n v="9.3600000000000012"/>
    <n v="7.1779999999999999"/>
    <s v="Critical"/>
  </r>
  <r>
    <n v="2239"/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x v="12"/>
    <n v="0"/>
    <n v="3.6"/>
    <n v="7.1760000000000002"/>
    <s v="High"/>
  </r>
  <r>
    <n v="3557"/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x v="13"/>
    <n v="0.4"/>
    <n v="-20.643999999999995"/>
    <n v="7.173"/>
    <s v="Medium"/>
  </r>
  <r>
    <n v="10570"/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x v="12"/>
    <n v="0"/>
    <n v="40.230000000000004"/>
    <n v="7.17"/>
    <s v="Medium"/>
  </r>
  <r>
    <n v="10601"/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x v="13"/>
    <n v="0"/>
    <n v="4.0500000000000007"/>
    <n v="7.17"/>
    <s v="Critical"/>
  </r>
  <r>
    <n v="14627"/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x v="12"/>
    <n v="0.5"/>
    <n v="-12.284999999999998"/>
    <n v="7.17"/>
    <s v="Critical"/>
  </r>
  <r>
    <n v="19237"/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x v="13"/>
    <n v="0"/>
    <n v="31.83"/>
    <n v="7.17"/>
    <s v="Medium"/>
  </r>
  <r>
    <n v="19541"/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x v="2"/>
    <n v="0"/>
    <n v="13.5"/>
    <n v="7.17"/>
    <s v="Medium"/>
  </r>
  <r>
    <n v="27122"/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x v="0"/>
    <n v="0"/>
    <n v="30.66"/>
    <n v="7.17"/>
    <s v="Medium"/>
  </r>
  <r>
    <n v="41201"/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x v="10"/>
    <n v="0.2"/>
    <n v="25.596799999999998"/>
    <n v="7.17"/>
    <s v="Medium"/>
  </r>
  <r>
    <n v="44246"/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x v="13"/>
    <n v="0"/>
    <n v="55.17"/>
    <n v="7.17"/>
    <s v="Medium"/>
  </r>
  <r>
    <n v="47223"/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x v="10"/>
    <n v="0"/>
    <n v="26.339999999999996"/>
    <n v="7.17"/>
    <s v="High"/>
  </r>
  <r>
    <n v="48327"/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x v="13"/>
    <n v="0"/>
    <n v="23.4"/>
    <n v="7.17"/>
    <s v="High"/>
  </r>
  <r>
    <n v="50822"/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x v="4"/>
    <n v="0"/>
    <n v="24.72"/>
    <n v="7.17"/>
    <s v="Medium"/>
  </r>
  <r>
    <n v="6143"/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x v="12"/>
    <n v="0"/>
    <n v="19.32"/>
    <n v="7.1669999999999998"/>
    <s v="Medium"/>
  </r>
  <r>
    <n v="5895"/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x v="4"/>
    <n v="0"/>
    <n v="4.8"/>
    <n v="7.1659999999999995"/>
    <s v="Medium"/>
  </r>
  <r>
    <n v="8559"/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x v="12"/>
    <n v="0"/>
    <n v="50.879999999999995"/>
    <n v="7.1650000000000009"/>
    <s v="High"/>
  </r>
  <r>
    <n v="7802"/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x v="13"/>
    <n v="0.2"/>
    <n v="-10.804000000000002"/>
    <n v="7.1629999999999994"/>
    <s v="Medium"/>
  </r>
  <r>
    <n v="12174"/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x v="10"/>
    <n v="0"/>
    <n v="20.700000000000003"/>
    <n v="7.16"/>
    <s v="Low"/>
  </r>
  <r>
    <n v="12379"/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x v="5"/>
    <n v="0"/>
    <n v="6.48"/>
    <n v="7.16"/>
    <s v="Medium"/>
  </r>
  <r>
    <n v="14395"/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x v="2"/>
    <n v="0"/>
    <n v="21.45"/>
    <n v="7.16"/>
    <s v="Medium"/>
  </r>
  <r>
    <n v="14719"/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x v="5"/>
    <n v="0"/>
    <n v="243.71999999999997"/>
    <n v="7.16"/>
    <s v="High"/>
  </r>
  <r>
    <n v="17754"/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x v="4"/>
    <n v="0.4"/>
    <n v="-14.351999999999993"/>
    <n v="7.16"/>
    <s v="High"/>
  </r>
  <r>
    <n v="18401"/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x v="10"/>
    <n v="0.15"/>
    <n v="28.023000000000007"/>
    <n v="7.16"/>
    <s v="Medium"/>
  </r>
  <r>
    <n v="19445"/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x v="10"/>
    <n v="0"/>
    <n v="0.18"/>
    <n v="7.16"/>
    <s v="Critical"/>
  </r>
  <r>
    <n v="19645"/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x v="0"/>
    <n v="0"/>
    <n v="22.26"/>
    <n v="7.16"/>
    <s v="Medium"/>
  </r>
  <r>
    <n v="20143"/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x v="12"/>
    <n v="0"/>
    <n v="10.98"/>
    <n v="7.16"/>
    <s v="Medium"/>
  </r>
  <r>
    <n v="20922"/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x v="2"/>
    <n v="0.5"/>
    <n v="-15"/>
    <n v="7.16"/>
    <s v="Critical"/>
  </r>
  <r>
    <n v="21040"/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x v="12"/>
    <n v="0.1"/>
    <n v="-6.9210000000000003"/>
    <n v="7.16"/>
    <s v="Medium"/>
  </r>
  <r>
    <n v="29533"/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x v="10"/>
    <n v="0.45"/>
    <n v="-3.7740000000000009"/>
    <n v="7.16"/>
    <s v="Critical"/>
  </r>
  <r>
    <n v="30756"/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x v="10"/>
    <n v="0.4"/>
    <n v="-24.983999999999998"/>
    <n v="7.16"/>
    <s v="Medium"/>
  </r>
  <r>
    <n v="34144"/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x v="5"/>
    <n v="0"/>
    <n v="15.758400000000002"/>
    <n v="7.16"/>
    <s v="Low"/>
  </r>
  <r>
    <n v="36951"/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x v="4"/>
    <n v="0.7"/>
    <n v="-30.159999999999997"/>
    <n v="7.16"/>
    <s v="Medium"/>
  </r>
  <r>
    <n v="39008"/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x v="12"/>
    <n v="0.2"/>
    <n v="15.590399999999995"/>
    <n v="7.16"/>
    <s v="Medium"/>
  </r>
  <r>
    <n v="41931"/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x v="10"/>
    <n v="0"/>
    <n v="17.88"/>
    <n v="7.16"/>
    <s v="High"/>
  </r>
  <r>
    <n v="9034"/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x v="12"/>
    <n v="0"/>
    <n v="14.52"/>
    <n v="7.1599999999999993"/>
    <s v="Medium"/>
  </r>
  <r>
    <n v="11624"/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x v="12"/>
    <n v="0.1"/>
    <n v="31.68"/>
    <n v="7.15"/>
    <s v="Medium"/>
  </r>
  <r>
    <n v="14020"/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x v="12"/>
    <n v="0"/>
    <n v="14.400000000000002"/>
    <n v="7.15"/>
    <s v="Medium"/>
  </r>
  <r>
    <n v="18867"/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x v="10"/>
    <n v="0"/>
    <n v="10.02"/>
    <n v="7.15"/>
    <s v="High"/>
  </r>
  <r>
    <n v="23985"/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x v="12"/>
    <n v="7.0000000000000007E-2"/>
    <n v="55.341000000000008"/>
    <n v="7.15"/>
    <s v="Medium"/>
  </r>
  <r>
    <n v="33489"/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x v="12"/>
    <n v="0"/>
    <n v="22.869"/>
    <n v="7.15"/>
    <s v="Low"/>
  </r>
  <r>
    <n v="37201"/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x v="2"/>
    <n v="0"/>
    <n v="12.672000000000001"/>
    <n v="7.15"/>
    <s v="Critical"/>
  </r>
  <r>
    <n v="37608"/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x v="12"/>
    <n v="0"/>
    <n v="21.751499999999986"/>
    <n v="7.15"/>
    <s v="Medium"/>
  </r>
  <r>
    <n v="44622"/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x v="13"/>
    <n v="0"/>
    <n v="3.57"/>
    <n v="7.15"/>
    <s v="Medium"/>
  </r>
  <r>
    <n v="45282"/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x v="13"/>
    <n v="0.6"/>
    <n v="-85.332000000000008"/>
    <n v="7.15"/>
    <s v="Medium"/>
  </r>
  <r>
    <n v="45576"/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x v="4"/>
    <n v="0"/>
    <n v="9.48"/>
    <n v="7.15"/>
    <s v="High"/>
  </r>
  <r>
    <n v="45774"/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x v="13"/>
    <n v="0"/>
    <n v="25.47"/>
    <n v="7.15"/>
    <s v="Medium"/>
  </r>
  <r>
    <n v="1905"/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x v="13"/>
    <n v="0"/>
    <n v="16.419999999999998"/>
    <n v="7.1480000000000006"/>
    <s v="Critical"/>
  </r>
  <r>
    <n v="7254"/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x v="12"/>
    <n v="0"/>
    <n v="45.24"/>
    <n v="7.145999999999999"/>
    <s v="Medium"/>
  </r>
  <r>
    <n v="145"/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x v="12"/>
    <n v="0.2"/>
    <n v="40.379999999999995"/>
    <n v="7.1400000000000006"/>
    <s v="Medium"/>
  </r>
  <r>
    <n v="13056"/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x v="12"/>
    <n v="0"/>
    <n v="24.48"/>
    <n v="7.14"/>
    <s v="Medium"/>
  </r>
  <r>
    <n v="19594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x v="4"/>
    <n v="0"/>
    <n v="15.84"/>
    <n v="7.14"/>
    <s v="Medium"/>
  </r>
  <r>
    <n v="22043"/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x v="10"/>
    <n v="0"/>
    <n v="14.100000000000001"/>
    <n v="7.14"/>
    <s v="High"/>
  </r>
  <r>
    <n v="23173"/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x v="5"/>
    <n v="0.27"/>
    <n v="1.8251999999999988"/>
    <n v="7.14"/>
    <s v="High"/>
  </r>
  <r>
    <n v="26002"/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x v="12"/>
    <n v="0"/>
    <n v="12.599999999999998"/>
    <n v="7.14"/>
    <s v="High"/>
  </r>
  <r>
    <n v="30257"/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x v="10"/>
    <n v="0.35"/>
    <n v="-75.620999999999981"/>
    <n v="7.14"/>
    <s v="Medium"/>
  </r>
  <r>
    <n v="31843"/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x v="5"/>
    <n v="0.2"/>
    <n v="13.931999999999999"/>
    <n v="7.14"/>
    <s v="Medium"/>
  </r>
  <r>
    <n v="33852"/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x v="10"/>
    <n v="0"/>
    <n v="12"/>
    <n v="7.14"/>
    <s v="High"/>
  </r>
  <r>
    <n v="48964"/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x v="13"/>
    <n v="0"/>
    <n v="2.8499999999999996"/>
    <n v="7.14"/>
    <s v="Critical"/>
  </r>
  <r>
    <n v="618"/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x v="2"/>
    <n v="0.2"/>
    <n v="-2.6799999999999984"/>
    <n v="7.1379999999999999"/>
    <s v="Medium"/>
  </r>
  <r>
    <n v="19412"/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x v="4"/>
    <n v="0.1"/>
    <n v="21.311999999999998"/>
    <n v="7.13"/>
    <s v="Medium"/>
  </r>
  <r>
    <n v="25517"/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x v="13"/>
    <n v="0.1"/>
    <n v="3.9929999999999986"/>
    <n v="7.13"/>
    <s v="Medium"/>
  </r>
  <r>
    <n v="27828"/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x v="12"/>
    <n v="0.47000000000000003"/>
    <n v="-21.004199999999997"/>
    <n v="7.13"/>
    <s v="Medium"/>
  </r>
  <r>
    <n v="30224"/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x v="5"/>
    <n v="0.17"/>
    <n v="-46.063800000000001"/>
    <n v="7.13"/>
    <s v="Medium"/>
  </r>
  <r>
    <n v="40962"/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x v="12"/>
    <n v="0"/>
    <n v="23.987999999999996"/>
    <n v="7.13"/>
    <s v="Medium"/>
  </r>
  <r>
    <n v="42460"/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x v="13"/>
    <n v="0"/>
    <n v="42.54"/>
    <n v="7.13"/>
    <s v="Medium"/>
  </r>
  <r>
    <n v="44557"/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x v="10"/>
    <n v="0.6"/>
    <n v="-129.52800000000002"/>
    <n v="7.13"/>
    <s v="High"/>
  </r>
  <r>
    <n v="48409"/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x v="13"/>
    <n v="0"/>
    <n v="13.919999999999998"/>
    <n v="7.13"/>
    <s v="Medium"/>
  </r>
  <r>
    <n v="48643"/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x v="13"/>
    <n v="0.6"/>
    <n v="-14.208000000000002"/>
    <n v="7.13"/>
    <s v="Critical"/>
  </r>
  <r>
    <n v="50803"/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x v="10"/>
    <n v="0"/>
    <n v="7.5600000000000005"/>
    <n v="7.13"/>
    <s v="Medium"/>
  </r>
  <r>
    <n v="2704"/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x v="4"/>
    <n v="0.4"/>
    <n v="-18.719999999999995"/>
    <n v="7.1290000000000004"/>
    <s v="High"/>
  </r>
  <r>
    <n v="657"/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x v="10"/>
    <n v="0.4"/>
    <n v="-56.968000000000004"/>
    <n v="7.1260000000000003"/>
    <s v="Medium"/>
  </r>
  <r>
    <n v="8513"/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x v="12"/>
    <n v="0"/>
    <n v="21.660000000000004"/>
    <n v="7.1230000000000002"/>
    <s v="Medium"/>
  </r>
  <r>
    <n v="8564"/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x v="12"/>
    <n v="0"/>
    <n v="3.8400000000000007"/>
    <n v="7.1219999999999999"/>
    <s v="High"/>
  </r>
  <r>
    <n v="8738"/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x v="4"/>
    <n v="0"/>
    <n v="12.559999999999999"/>
    <n v="7.1219999999999999"/>
    <s v="Medium"/>
  </r>
  <r>
    <n v="3235"/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x v="2"/>
    <n v="0.4"/>
    <n v="-12.4"/>
    <n v="7.1209999999999996"/>
    <s v="High"/>
  </r>
  <r>
    <n v="1449"/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x v="12"/>
    <n v="0"/>
    <n v="41.52"/>
    <n v="7.12"/>
    <s v="Medium"/>
  </r>
  <r>
    <n v="7325"/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x v="3"/>
    <n v="0"/>
    <n v="17.760000000000002"/>
    <n v="7.12"/>
    <s v="Medium"/>
  </r>
  <r>
    <n v="10537"/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x v="0"/>
    <n v="0"/>
    <n v="23.310000000000002"/>
    <n v="7.12"/>
    <s v="Medium"/>
  </r>
  <r>
    <n v="13719"/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x v="12"/>
    <n v="0"/>
    <n v="30.509999999999998"/>
    <n v="7.12"/>
    <s v="Medium"/>
  </r>
  <r>
    <n v="13832"/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x v="10"/>
    <n v="0.1"/>
    <n v="14.897999999999998"/>
    <n v="7.12"/>
    <s v="Medium"/>
  </r>
  <r>
    <n v="16151"/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x v="12"/>
    <n v="0"/>
    <n v="1.17"/>
    <n v="7.12"/>
    <s v="High"/>
  </r>
  <r>
    <n v="18408"/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x v="12"/>
    <n v="0"/>
    <n v="1.44"/>
    <n v="7.12"/>
    <s v="Low"/>
  </r>
  <r>
    <n v="21212"/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x v="13"/>
    <n v="0.5"/>
    <n v="-11.190000000000005"/>
    <n v="7.12"/>
    <s v="Critical"/>
  </r>
  <r>
    <n v="24474"/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x v="0"/>
    <n v="0"/>
    <n v="17.22"/>
    <n v="7.12"/>
    <s v="Medium"/>
  </r>
  <r>
    <n v="30164"/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x v="10"/>
    <n v="0.17"/>
    <n v="13.588199999999999"/>
    <n v="7.12"/>
    <s v="High"/>
  </r>
  <r>
    <n v="32410"/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x v="10"/>
    <n v="0.2"/>
    <n v="16.3352"/>
    <n v="7.12"/>
    <s v="Medium"/>
  </r>
  <r>
    <n v="36627"/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x v="13"/>
    <n v="0"/>
    <n v="24.936599999999999"/>
    <n v="7.12"/>
    <s v="Medium"/>
  </r>
  <r>
    <n v="41316"/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x v="10"/>
    <n v="0"/>
    <n v="27.36"/>
    <n v="7.12"/>
    <s v="Medium"/>
  </r>
  <r>
    <n v="46624"/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x v="4"/>
    <n v="0.7"/>
    <n v="-93.54000000000002"/>
    <n v="7.12"/>
    <s v="Medium"/>
  </r>
  <r>
    <n v="49484"/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x v="3"/>
    <n v="0.7"/>
    <n v="-45.744000000000014"/>
    <n v="7.12"/>
    <s v="High"/>
  </r>
  <r>
    <n v="50683"/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x v="13"/>
    <n v="0.6"/>
    <n v="-147.10800000000003"/>
    <n v="7.12"/>
    <s v="Medium"/>
  </r>
  <r>
    <n v="4171"/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x v="4"/>
    <n v="0.2"/>
    <n v="11.455999999999994"/>
    <n v="7.1180000000000003"/>
    <s v="Medium"/>
  </r>
  <r>
    <n v="8412"/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x v="2"/>
    <n v="0"/>
    <n v="15.1"/>
    <n v="7.1120000000000001"/>
    <s v="High"/>
  </r>
  <r>
    <n v="12431"/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x v="10"/>
    <n v="0.5"/>
    <n v="-15.390000000000008"/>
    <n v="7.11"/>
    <s v="High"/>
  </r>
  <r>
    <n v="17448"/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x v="5"/>
    <n v="0"/>
    <n v="21.240000000000002"/>
    <n v="7.11"/>
    <s v="Medium"/>
  </r>
  <r>
    <n v="19975"/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x v="10"/>
    <n v="0"/>
    <n v="42.3"/>
    <n v="7.11"/>
    <s v="Medium"/>
  </r>
  <r>
    <n v="20096"/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x v="12"/>
    <n v="0.5"/>
    <n v="-105.39000000000001"/>
    <n v="7.11"/>
    <s v="Medium"/>
  </r>
  <r>
    <n v="20378"/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x v="12"/>
    <n v="0"/>
    <n v="29.97"/>
    <n v="7.11"/>
    <s v="Medium"/>
  </r>
  <r>
    <n v="21384"/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x v="13"/>
    <n v="0"/>
    <n v="11.67"/>
    <n v="7.11"/>
    <s v="Medium"/>
  </r>
  <r>
    <n v="24426"/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x v="13"/>
    <n v="0.17"/>
    <n v="-7.8474000000000004"/>
    <n v="7.11"/>
    <s v="High"/>
  </r>
  <r>
    <n v="25522"/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x v="10"/>
    <n v="0.47000000000000003"/>
    <n v="-49.330199999999998"/>
    <n v="7.11"/>
    <s v="High"/>
  </r>
  <r>
    <n v="27493"/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x v="12"/>
    <n v="0.47000000000000003"/>
    <n v="-16.027199999999993"/>
    <n v="7.11"/>
    <s v="High"/>
  </r>
  <r>
    <n v="27786"/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x v="2"/>
    <n v="0"/>
    <n v="52.800000000000004"/>
    <n v="7.11"/>
    <s v="Medium"/>
  </r>
  <r>
    <n v="28219"/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x v="2"/>
    <n v="0.1"/>
    <n v="10.305"/>
    <n v="7.11"/>
    <s v="Medium"/>
  </r>
  <r>
    <n v="28241"/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x v="12"/>
    <n v="0.1"/>
    <n v="4.4639999999999986"/>
    <n v="7.11"/>
    <s v="Medium"/>
  </r>
  <r>
    <n v="28752"/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x v="4"/>
    <n v="0.45"/>
    <n v="-33.312000000000012"/>
    <n v="7.11"/>
    <s v="Medium"/>
  </r>
  <r>
    <n v="29063"/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x v="12"/>
    <n v="0.47000000000000003"/>
    <n v="-36.993600000000008"/>
    <n v="7.11"/>
    <s v="High"/>
  </r>
  <r>
    <n v="31420"/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x v="0"/>
    <n v="0"/>
    <n v="19.731599999999997"/>
    <n v="7.11"/>
    <s v="Critical"/>
  </r>
  <r>
    <n v="46403"/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x v="13"/>
    <n v="0.6"/>
    <n v="-295.32000000000005"/>
    <n v="7.11"/>
    <s v="Medium"/>
  </r>
  <r>
    <n v="46446"/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x v="10"/>
    <n v="0"/>
    <n v="8.2200000000000006"/>
    <n v="7.11"/>
    <s v="Low"/>
  </r>
  <r>
    <n v="1811"/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x v="10"/>
    <n v="0"/>
    <n v="18.8"/>
    <n v="7.109"/>
    <s v="High"/>
  </r>
  <r>
    <n v="5796"/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x v="12"/>
    <n v="0.4"/>
    <n v="-35.328000000000017"/>
    <n v="7.1010000000000009"/>
    <s v="Medium"/>
  </r>
  <r>
    <n v="17645"/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x v="10"/>
    <n v="0"/>
    <n v="10.14"/>
    <n v="7.1"/>
    <s v="Medium"/>
  </r>
  <r>
    <n v="19209"/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x v="12"/>
    <n v="0.5"/>
    <n v="-86.22"/>
    <n v="7.1"/>
    <s v="Medium"/>
  </r>
  <r>
    <n v="25294"/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x v="12"/>
    <n v="0.1"/>
    <n v="35.198999999999998"/>
    <n v="7.1"/>
    <s v="Medium"/>
  </r>
  <r>
    <n v="28400"/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x v="0"/>
    <n v="0.17"/>
    <n v="89.373899999999992"/>
    <n v="7.1"/>
    <s v="Medium"/>
  </r>
  <r>
    <n v="29432"/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x v="12"/>
    <n v="0.17"/>
    <n v="3.5072999999999999"/>
    <n v="7.1"/>
    <s v="High"/>
  </r>
  <r>
    <n v="31885"/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x v="10"/>
    <n v="0.2"/>
    <n v="-20.136200000000006"/>
    <n v="7.1"/>
    <s v="High"/>
  </r>
  <r>
    <n v="33420"/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x v="1"/>
    <n v="0"/>
    <n v="13.3056"/>
    <n v="7.1"/>
    <s v="Critical"/>
  </r>
  <r>
    <n v="38086"/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x v="4"/>
    <n v="0.2"/>
    <n v="12.314400000000006"/>
    <n v="7.1"/>
    <s v="High"/>
  </r>
  <r>
    <n v="43716"/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x v="13"/>
    <n v="0"/>
    <n v="6.2099999999999991"/>
    <n v="7.1"/>
    <s v="High"/>
  </r>
  <r>
    <n v="45037"/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x v="3"/>
    <n v="0"/>
    <n v="160.80000000000001"/>
    <n v="7.1"/>
    <s v="Medium"/>
  </r>
  <r>
    <n v="45272"/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x v="13"/>
    <n v="0"/>
    <n v="6.12"/>
    <n v="7.1"/>
    <s v="High"/>
  </r>
  <r>
    <n v="45416"/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x v="13"/>
    <n v="0"/>
    <n v="11.16"/>
    <n v="7.1"/>
    <s v="High"/>
  </r>
  <r>
    <n v="46493"/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x v="13"/>
    <n v="0"/>
    <n v="23.490000000000002"/>
    <n v="7.1"/>
    <s v="High"/>
  </r>
  <r>
    <n v="47075"/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x v="13"/>
    <n v="0"/>
    <n v="17.669999999999998"/>
    <n v="7.1"/>
    <s v="High"/>
  </r>
  <r>
    <n v="3739"/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x v="13"/>
    <n v="2E-3"/>
    <n v="38.050840000000001"/>
    <n v="7.0989999999999993"/>
    <s v="Medium"/>
  </r>
  <r>
    <n v="3736"/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x v="2"/>
    <n v="0.4"/>
    <n v="-32.36"/>
    <n v="7.0980000000000008"/>
    <s v="Medium"/>
  </r>
  <r>
    <n v="7633"/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x v="12"/>
    <n v="0.2"/>
    <n v="7.4279999999999946"/>
    <n v="7.0980000000000008"/>
    <s v="Medium"/>
  </r>
  <r>
    <n v="11943"/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x v="2"/>
    <n v="0"/>
    <n v="2.8500000000000005"/>
    <n v="7.09"/>
    <s v="Medium"/>
  </r>
  <r>
    <n v="17408"/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x v="13"/>
    <n v="0.1"/>
    <n v="10.412999999999998"/>
    <n v="7.09"/>
    <s v="High"/>
  </r>
  <r>
    <n v="20128"/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x v="12"/>
    <n v="0"/>
    <n v="14.04"/>
    <n v="7.09"/>
    <s v="Medium"/>
  </r>
  <r>
    <n v="22696"/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x v="12"/>
    <n v="0"/>
    <n v="27.089999999999996"/>
    <n v="7.09"/>
    <s v="Medium"/>
  </r>
  <r>
    <n v="23812"/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x v="4"/>
    <n v="0.1"/>
    <n v="16.067999999999998"/>
    <n v="7.09"/>
    <s v="High"/>
  </r>
  <r>
    <n v="24129"/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x v="10"/>
    <n v="0.47000000000000003"/>
    <n v="-3.9701999999999984"/>
    <n v="7.09"/>
    <s v="High"/>
  </r>
  <r>
    <n v="24635"/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x v="13"/>
    <n v="0"/>
    <n v="8.25"/>
    <n v="7.09"/>
    <s v="Critical"/>
  </r>
  <r>
    <n v="26544"/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x v="12"/>
    <n v="0.27"/>
    <n v="-22.709700000000005"/>
    <n v="7.09"/>
    <s v="Medium"/>
  </r>
  <r>
    <n v="26743"/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x v="2"/>
    <n v="0.1"/>
    <n v="18.36"/>
    <n v="7.09"/>
    <s v="High"/>
  </r>
  <r>
    <n v="27857"/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x v="12"/>
    <n v="0.5"/>
    <n v="-215.09999999999997"/>
    <n v="7.09"/>
    <s v="Medium"/>
  </r>
  <r>
    <n v="28174"/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x v="10"/>
    <n v="0.25"/>
    <n v="23.774999999999991"/>
    <n v="7.09"/>
    <s v="Medium"/>
  </r>
  <r>
    <n v="30482"/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x v="10"/>
    <n v="0"/>
    <n v="16.32"/>
    <n v="7.09"/>
    <s v="Medium"/>
  </r>
  <r>
    <n v="32201"/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x v="10"/>
    <n v="0"/>
    <n v="2.598399999999998"/>
    <n v="7.09"/>
    <s v="High"/>
  </r>
  <r>
    <n v="33137"/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x v="10"/>
    <n v="0.2"/>
    <n v="29.363999999999997"/>
    <n v="7.09"/>
    <s v="Medium"/>
  </r>
  <r>
    <n v="36585"/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x v="4"/>
    <n v="0"/>
    <n v="80.340400000000002"/>
    <n v="7.09"/>
    <s v="Medium"/>
  </r>
  <r>
    <n v="44165"/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x v="13"/>
    <n v="0"/>
    <n v="21.72"/>
    <n v="7.09"/>
    <s v="High"/>
  </r>
  <r>
    <n v="45505"/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x v="13"/>
    <n v="0"/>
    <n v="12.09"/>
    <n v="7.09"/>
    <s v="Medium"/>
  </r>
  <r>
    <n v="48132"/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x v="3"/>
    <n v="0"/>
    <n v="57.12"/>
    <n v="7.09"/>
    <s v="Medium"/>
  </r>
  <r>
    <n v="6048"/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x v="10"/>
    <n v="0"/>
    <n v="16.96"/>
    <n v="7.0890000000000004"/>
    <s v="Medium"/>
  </r>
  <r>
    <n v="1441"/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x v="10"/>
    <n v="0"/>
    <n v="27.52"/>
    <n v="7.0840000000000005"/>
    <s v="Medium"/>
  </r>
  <r>
    <n v="4187"/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x v="0"/>
    <n v="0"/>
    <n v="26.040000000000003"/>
    <n v="7.0840000000000005"/>
    <s v="High"/>
  </r>
  <r>
    <n v="6431"/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x v="10"/>
    <n v="0"/>
    <n v="8.2799999999999994"/>
    <n v="7.0840000000000005"/>
    <s v="Medium"/>
  </r>
  <r>
    <n v="17835"/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x v="13"/>
    <n v="0"/>
    <n v="9.57"/>
    <n v="7.08"/>
    <s v="Critical"/>
  </r>
  <r>
    <n v="20097"/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x v="4"/>
    <n v="0.5"/>
    <n v="-6.0000000000002274E-2"/>
    <n v="7.08"/>
    <s v="Medium"/>
  </r>
  <r>
    <n v="29881"/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x v="13"/>
    <n v="0.17"/>
    <n v="-5.8364999999999991"/>
    <n v="7.08"/>
    <s v="High"/>
  </r>
  <r>
    <n v="40282"/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x v="12"/>
    <n v="0.2"/>
    <n v="12.667199999999994"/>
    <n v="7.08"/>
    <s v="High"/>
  </r>
  <r>
    <n v="41801"/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x v="3"/>
    <n v="0.6"/>
    <n v="-24.671999999999997"/>
    <n v="7.08"/>
    <s v="Medium"/>
  </r>
  <r>
    <n v="43467"/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x v="4"/>
    <n v="0"/>
    <n v="5.04"/>
    <n v="7.08"/>
    <s v="High"/>
  </r>
  <r>
    <n v="48035"/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x v="13"/>
    <n v="0"/>
    <n v="9.33"/>
    <n v="7.08"/>
    <s v="High"/>
  </r>
  <r>
    <n v="49311"/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x v="13"/>
    <n v="0"/>
    <n v="30.81"/>
    <n v="7.08"/>
    <s v="Medium"/>
  </r>
  <r>
    <n v="8972"/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x v="0"/>
    <n v="0.4"/>
    <n v="-6.7200000000000033"/>
    <n v="7.0790000000000006"/>
    <s v="Critical"/>
  </r>
  <r>
    <n v="1965"/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x v="10"/>
    <n v="0"/>
    <n v="6.6400000000000006"/>
    <n v="7.0780000000000003"/>
    <s v="Medium"/>
  </r>
  <r>
    <n v="1973"/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x v="5"/>
    <n v="0.4"/>
    <n v="-39.648000000000003"/>
    <n v="7.0750000000000002"/>
    <s v="Medium"/>
  </r>
  <r>
    <n v="7208"/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x v="12"/>
    <n v="0"/>
    <n v="37.620000000000005"/>
    <n v="7.0720000000000001"/>
    <s v="Medium"/>
  </r>
  <r>
    <n v="467"/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x v="13"/>
    <n v="0.2"/>
    <n v="-19.763999999999996"/>
    <n v="7.0709999999999997"/>
    <s v="Medium"/>
  </r>
  <r>
    <n v="10694"/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x v="10"/>
    <n v="0.1"/>
    <n v="0.58800000000000185"/>
    <n v="7.07"/>
    <s v="High"/>
  </r>
  <r>
    <n v="10824"/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x v="2"/>
    <n v="0"/>
    <n v="1.35"/>
    <n v="7.07"/>
    <s v="Medium"/>
  </r>
  <r>
    <n v="13525"/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x v="2"/>
    <n v="0"/>
    <n v="16.8"/>
    <n v="7.07"/>
    <s v="High"/>
  </r>
  <r>
    <n v="14886"/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x v="4"/>
    <n v="0"/>
    <n v="40.200000000000003"/>
    <n v="7.07"/>
    <s v="High"/>
  </r>
  <r>
    <n v="19285"/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x v="1"/>
    <n v="0"/>
    <n v="24.840000000000003"/>
    <n v="7.07"/>
    <s v="Medium"/>
  </r>
  <r>
    <n v="24802"/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x v="5"/>
    <n v="0.47000000000000003"/>
    <n v="-27.331200000000006"/>
    <n v="7.07"/>
    <s v="High"/>
  </r>
  <r>
    <n v="27555"/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x v="12"/>
    <n v="0.27"/>
    <n v="4.7258999999999993"/>
    <n v="7.07"/>
    <s v="Medium"/>
  </r>
  <r>
    <n v="27844"/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x v="2"/>
    <n v="0.17"/>
    <n v="5.972999999999999"/>
    <n v="7.07"/>
    <s v="High"/>
  </r>
  <r>
    <n v="30449"/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x v="5"/>
    <n v="0"/>
    <n v="22.14"/>
    <n v="7.07"/>
    <s v="Medium"/>
  </r>
  <r>
    <n v="31347"/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x v="5"/>
    <n v="0"/>
    <n v="35.334599999999995"/>
    <n v="7.07"/>
    <s v="Medium"/>
  </r>
  <r>
    <n v="33804"/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x v="4"/>
    <n v="0.8"/>
    <n v="-85.238399999999999"/>
    <n v="7.07"/>
    <s v="High"/>
  </r>
  <r>
    <n v="36052"/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x v="12"/>
    <n v="0.2"/>
    <n v="40.353599999999986"/>
    <n v="7.07"/>
    <s v="Medium"/>
  </r>
  <r>
    <n v="48184"/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x v="10"/>
    <n v="0.7"/>
    <n v="-55.632000000000005"/>
    <n v="7.07"/>
    <s v="High"/>
  </r>
  <r>
    <n v="4886"/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x v="1"/>
    <n v="0"/>
    <n v="9.18"/>
    <n v="7.0650000000000004"/>
    <s v="High"/>
  </r>
  <r>
    <n v="3666"/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x v="13"/>
    <n v="0.2"/>
    <n v="-1.1400000000000035"/>
    <n v="7.0609999999999999"/>
    <s v="Medium"/>
  </r>
  <r>
    <n v="4898"/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x v="13"/>
    <n v="0"/>
    <n v="100.3"/>
    <n v="7.06"/>
    <s v="Medium"/>
  </r>
  <r>
    <n v="10464"/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x v="2"/>
    <n v="0.1"/>
    <n v="21.570000000000004"/>
    <n v="7.06"/>
    <s v="Medium"/>
  </r>
  <r>
    <n v="12336"/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x v="10"/>
    <n v="0.5"/>
    <n v="0"/>
    <n v="7.06"/>
    <s v="Medium"/>
  </r>
  <r>
    <n v="15381"/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x v="2"/>
    <n v="0"/>
    <n v="14.1"/>
    <n v="7.06"/>
    <s v="High"/>
  </r>
  <r>
    <n v="15462"/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x v="2"/>
    <n v="0"/>
    <n v="1.35"/>
    <n v="7.06"/>
    <s v="Medium"/>
  </r>
  <r>
    <n v="15785"/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x v="13"/>
    <n v="0"/>
    <n v="34.89"/>
    <n v="7.06"/>
    <s v="Medium"/>
  </r>
  <r>
    <n v="19274"/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x v="12"/>
    <n v="0"/>
    <n v="4.5"/>
    <n v="7.06"/>
    <s v="Medium"/>
  </r>
  <r>
    <n v="22658"/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x v="2"/>
    <n v="0.5"/>
    <n v="-9.2249999999999943"/>
    <n v="7.06"/>
    <s v="Medium"/>
  </r>
  <r>
    <n v="23354"/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x v="10"/>
    <n v="0.27"/>
    <n v="-38.655000000000015"/>
    <n v="7.06"/>
    <s v="Medium"/>
  </r>
  <r>
    <n v="23973"/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x v="2"/>
    <n v="0"/>
    <n v="14.1"/>
    <n v="7.06"/>
    <s v="Medium"/>
  </r>
  <r>
    <n v="29313"/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x v="12"/>
    <n v="0.1"/>
    <n v="0.78300000000000125"/>
    <n v="7.06"/>
    <s v="Medium"/>
  </r>
  <r>
    <n v="36573"/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x v="2"/>
    <n v="0"/>
    <n v="8.5024999999999942"/>
    <n v="7.06"/>
    <s v="Low"/>
  </r>
  <r>
    <n v="39979"/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x v="12"/>
    <n v="0"/>
    <n v="16.2486"/>
    <n v="7.06"/>
    <s v="High"/>
  </r>
  <r>
    <n v="42800"/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x v="5"/>
    <n v="0"/>
    <n v="24.120000000000005"/>
    <n v="7.06"/>
    <s v="High"/>
  </r>
  <r>
    <n v="4526"/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x v="10"/>
    <n v="0.4"/>
    <n v="-1.6000000000019554E-2"/>
    <n v="7.0590000000000002"/>
    <s v="Medium"/>
  </r>
  <r>
    <n v="5514"/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x v="13"/>
    <n v="0"/>
    <n v="16.96"/>
    <n v="7.0579999999999998"/>
    <s v="High"/>
  </r>
  <r>
    <n v="855"/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x v="12"/>
    <n v="0"/>
    <n v="2.76"/>
    <n v="7.0569999999999995"/>
    <s v="High"/>
  </r>
  <r>
    <n v="7171"/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x v="0"/>
    <n v="0.4"/>
    <n v="-17.948"/>
    <n v="7.0569999999999995"/>
    <s v="Medium"/>
  </r>
  <r>
    <n v="2110"/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x v="2"/>
    <n v="0"/>
    <n v="11.6"/>
    <n v="7.056"/>
    <s v="Low"/>
  </r>
  <r>
    <n v="3831"/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x v="12"/>
    <n v="0"/>
    <n v="11.4"/>
    <n v="7.056"/>
    <s v="Medium"/>
  </r>
  <r>
    <n v="1104"/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x v="12"/>
    <n v="0"/>
    <n v="0"/>
    <n v="7.05"/>
    <s v="Medium"/>
  </r>
  <r>
    <n v="10711"/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x v="12"/>
    <n v="0"/>
    <n v="2.16"/>
    <n v="7.05"/>
    <s v="High"/>
  </r>
  <r>
    <n v="12318"/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x v="10"/>
    <n v="0.4"/>
    <n v="-0.9719999999999942"/>
    <n v="7.05"/>
    <s v="High"/>
  </r>
  <r>
    <n v="12392"/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x v="10"/>
    <n v="0.4"/>
    <n v="-1.2000000000000455E-2"/>
    <n v="7.05"/>
    <s v="Medium"/>
  </r>
  <r>
    <n v="15011"/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x v="10"/>
    <n v="0.4"/>
    <n v="-123.08399999999999"/>
    <n v="7.05"/>
    <s v="Medium"/>
  </r>
  <r>
    <n v="23224"/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x v="12"/>
    <n v="0.47000000000000003"/>
    <n v="-0.76230000000000331"/>
    <n v="7.05"/>
    <s v="High"/>
  </r>
  <r>
    <n v="24732"/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x v="5"/>
    <n v="0.1"/>
    <n v="5.0580000000000007"/>
    <n v="7.05"/>
    <s v="Medium"/>
  </r>
  <r>
    <n v="28344"/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x v="3"/>
    <n v="0"/>
    <n v="0"/>
    <n v="7.05"/>
    <s v="Medium"/>
  </r>
  <r>
    <n v="34826"/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x v="12"/>
    <n v="0.2"/>
    <n v="10.895999999999987"/>
    <n v="7.05"/>
    <s v="Medium"/>
  </r>
  <r>
    <n v="35128"/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x v="12"/>
    <n v="0"/>
    <n v="26.648999999999997"/>
    <n v="7.05"/>
    <s v="Medium"/>
  </r>
  <r>
    <n v="38951"/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x v="4"/>
    <n v="0"/>
    <n v="29.145599999999995"/>
    <n v="7.05"/>
    <s v="High"/>
  </r>
  <r>
    <n v="41350"/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x v="13"/>
    <n v="0"/>
    <n v="21.09"/>
    <n v="7.05"/>
    <s v="Low"/>
  </r>
  <r>
    <n v="42240"/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x v="4"/>
    <n v="0.6"/>
    <n v="-81.839999999999989"/>
    <n v="7.05"/>
    <s v="Critical"/>
  </r>
  <r>
    <n v="43813"/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x v="10"/>
    <n v="0"/>
    <n v="44.160000000000004"/>
    <n v="7.05"/>
    <s v="Medium"/>
  </r>
  <r>
    <n v="47198"/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x v="4"/>
    <n v="0"/>
    <n v="17.399999999999999"/>
    <n v="7.05"/>
    <s v="Medium"/>
  </r>
  <r>
    <n v="49859"/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x v="10"/>
    <n v="0"/>
    <n v="18.899999999999999"/>
    <n v="7.05"/>
    <s v="Medium"/>
  </r>
  <r>
    <n v="1833"/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x v="12"/>
    <n v="0"/>
    <n v="12"/>
    <n v="7.0489999999999995"/>
    <s v="Medium"/>
  </r>
  <r>
    <n v="4482"/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x v="12"/>
    <n v="0"/>
    <n v="9.1800000000000015"/>
    <n v="7.0459999999999994"/>
    <s v="High"/>
  </r>
  <r>
    <n v="5109"/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x v="2"/>
    <n v="0"/>
    <n v="20.399999999999999"/>
    <n v="7.043000000000001"/>
    <s v="Medium"/>
  </r>
  <r>
    <n v="10124"/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x v="5"/>
    <n v="0.6"/>
    <n v="-107.85600000000002"/>
    <n v="7.0419999999999998"/>
    <s v="Medium"/>
  </r>
  <r>
    <n v="10192"/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x v="8"/>
    <n v="0.6"/>
    <n v="-83.328000000000017"/>
    <n v="7.0409999999999995"/>
    <s v="Medium"/>
  </r>
  <r>
    <n v="11074"/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x v="2"/>
    <n v="0"/>
    <n v="30.300000000000004"/>
    <n v="7.04"/>
    <s v="Medium"/>
  </r>
  <r>
    <n v="11510"/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x v="10"/>
    <n v="0.1"/>
    <n v="-1.7999999999998906E-2"/>
    <n v="7.04"/>
    <s v="Medium"/>
  </r>
  <r>
    <n v="12312"/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x v="10"/>
    <n v="0.5"/>
    <n v="-9.3300000000000018"/>
    <n v="7.04"/>
    <s v="High"/>
  </r>
  <r>
    <n v="18125"/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x v="12"/>
    <n v="0"/>
    <n v="25.56"/>
    <n v="7.04"/>
    <s v="Medium"/>
  </r>
  <r>
    <n v="22187"/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x v="13"/>
    <n v="0"/>
    <n v="19.77"/>
    <n v="7.04"/>
    <s v="High"/>
  </r>
  <r>
    <n v="25525"/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x v="12"/>
    <n v="0"/>
    <n v="3.1499999999999995"/>
    <n v="7.04"/>
    <s v="High"/>
  </r>
  <r>
    <n v="25566"/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x v="12"/>
    <n v="0.27"/>
    <n v="5.0768999999999807"/>
    <n v="7.04"/>
    <s v="Medium"/>
  </r>
  <r>
    <n v="26059"/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x v="10"/>
    <n v="0.17"/>
    <n v="3.8220000000000001"/>
    <n v="7.04"/>
    <s v="Critical"/>
  </r>
  <r>
    <n v="30133"/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x v="3"/>
    <n v="0.47000000000000003"/>
    <n v="-12.307199999999995"/>
    <n v="7.04"/>
    <s v="Medium"/>
  </r>
  <r>
    <n v="31081"/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x v="10"/>
    <n v="0.4"/>
    <n v="12.26400000000001"/>
    <n v="7.04"/>
    <s v="Medium"/>
  </r>
  <r>
    <n v="34155"/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x v="4"/>
    <n v="0"/>
    <n v="4.0679999999999978"/>
    <n v="7.04"/>
    <s v="Medium"/>
  </r>
  <r>
    <n v="39053"/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x v="2"/>
    <n v="0.2"/>
    <n v="107.78999999999996"/>
    <n v="7.04"/>
    <s v="Medium"/>
  </r>
  <r>
    <n v="42419"/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x v="5"/>
    <n v="0"/>
    <n v="39.240000000000009"/>
    <n v="7.04"/>
    <s v="High"/>
  </r>
  <r>
    <n v="42877"/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x v="13"/>
    <n v="0"/>
    <n v="1.53"/>
    <n v="7.04"/>
    <s v="High"/>
  </r>
  <r>
    <n v="43119"/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x v="4"/>
    <n v="0"/>
    <n v="24.72"/>
    <n v="7.04"/>
    <s v="Medium"/>
  </r>
  <r>
    <n v="45190"/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x v="10"/>
    <n v="0"/>
    <n v="33.42"/>
    <n v="7.04"/>
    <s v="Medium"/>
  </r>
  <r>
    <n v="47818"/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x v="13"/>
    <n v="0"/>
    <n v="6.42"/>
    <n v="7.04"/>
    <s v="High"/>
  </r>
  <r>
    <n v="8681"/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x v="5"/>
    <n v="0"/>
    <n v="23.04"/>
    <n v="7.0349999999999993"/>
    <s v="Low"/>
  </r>
  <r>
    <n v="11572"/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x v="4"/>
    <n v="0"/>
    <n v="6.48"/>
    <n v="7.03"/>
    <s v="High"/>
  </r>
  <r>
    <n v="11725"/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x v="12"/>
    <n v="0"/>
    <n v="11.879999999999999"/>
    <n v="7.03"/>
    <s v="Medium"/>
  </r>
  <r>
    <n v="13763"/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x v="12"/>
    <n v="0.5"/>
    <n v="-22.544999999999998"/>
    <n v="7.03"/>
    <s v="High"/>
  </r>
  <r>
    <n v="15894"/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x v="2"/>
    <n v="0"/>
    <n v="4.3499999999999996"/>
    <n v="7.03"/>
    <s v="Medium"/>
  </r>
  <r>
    <n v="17776"/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x v="12"/>
    <n v="0"/>
    <n v="11.16"/>
    <n v="7.03"/>
    <s v="Low"/>
  </r>
  <r>
    <n v="24366"/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x v="12"/>
    <n v="0"/>
    <n v="17.009999999999998"/>
    <n v="7.03"/>
    <s v="Medium"/>
  </r>
  <r>
    <n v="25078"/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x v="13"/>
    <n v="0.1"/>
    <n v="0.69299999999999873"/>
    <n v="7.03"/>
    <s v="High"/>
  </r>
  <r>
    <n v="25882"/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x v="10"/>
    <n v="0.1"/>
    <n v="21.857999999999997"/>
    <n v="7.03"/>
    <s v="Medium"/>
  </r>
  <r>
    <n v="26128"/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x v="10"/>
    <n v="0"/>
    <n v="1.02"/>
    <n v="7.03"/>
    <s v="Critical"/>
  </r>
  <r>
    <n v="36061"/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x v="4"/>
    <n v="0"/>
    <n v="9.9936000000000007"/>
    <n v="7.03"/>
    <s v="Medium"/>
  </r>
  <r>
    <n v="41572"/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x v="10"/>
    <n v="0"/>
    <n v="19.98"/>
    <n v="7.03"/>
    <s v="Medium"/>
  </r>
  <r>
    <n v="43698"/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x v="10"/>
    <n v="0"/>
    <n v="0.54"/>
    <n v="7.03"/>
    <s v="High"/>
  </r>
  <r>
    <n v="44127"/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x v="13"/>
    <n v="0.6"/>
    <n v="-28.224000000000004"/>
    <n v="7.03"/>
    <s v="Low"/>
  </r>
  <r>
    <n v="47602"/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x v="10"/>
    <n v="0.6"/>
    <n v="-96.767999999999986"/>
    <n v="7.03"/>
    <s v="Medium"/>
  </r>
  <r>
    <n v="6616"/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x v="12"/>
    <n v="0"/>
    <n v="1.0799999999999998"/>
    <n v="7.0299999999999994"/>
    <s v="Critical"/>
  </r>
  <r>
    <n v="4804"/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x v="4"/>
    <n v="0"/>
    <n v="32.56"/>
    <n v="7.0239999999999991"/>
    <s v="Medium"/>
  </r>
  <r>
    <n v="2409"/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x v="5"/>
    <n v="0"/>
    <n v="11.16"/>
    <n v="7.020999999999999"/>
    <s v="High"/>
  </r>
  <r>
    <n v="11872"/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x v="4"/>
    <n v="0"/>
    <n v="6.24"/>
    <n v="7.02"/>
    <s v="Medium"/>
  </r>
  <r>
    <n v="18884"/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x v="2"/>
    <n v="0"/>
    <n v="28.499999999999996"/>
    <n v="7.02"/>
    <s v="High"/>
  </r>
  <r>
    <n v="19169"/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x v="2"/>
    <n v="0"/>
    <n v="11.850000000000001"/>
    <n v="7.02"/>
    <s v="Medium"/>
  </r>
  <r>
    <n v="27429"/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x v="3"/>
    <n v="0"/>
    <n v="4.32"/>
    <n v="7.02"/>
    <s v="Medium"/>
  </r>
  <r>
    <n v="31682"/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x v="12"/>
    <n v="0.2"/>
    <n v="-1.049700000000005"/>
    <n v="7.02"/>
    <s v="Medium"/>
  </r>
  <r>
    <n v="32312"/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x v="2"/>
    <n v="0"/>
    <n v="15.552000000000001"/>
    <n v="7.02"/>
    <s v="Critical"/>
  </r>
  <r>
    <n v="42097"/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x v="13"/>
    <n v="0"/>
    <n v="6.93"/>
    <n v="7.02"/>
    <s v="High"/>
  </r>
  <r>
    <n v="43787"/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x v="10"/>
    <n v="0"/>
    <n v="2.34"/>
    <n v="7.02"/>
    <s v="High"/>
  </r>
  <r>
    <n v="4216"/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x v="10"/>
    <n v="0.4"/>
    <n v="-18.552"/>
    <n v="7.0180000000000007"/>
    <s v="High"/>
  </r>
  <r>
    <n v="8358"/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x v="2"/>
    <n v="0"/>
    <n v="2.8"/>
    <n v="7.0150000000000006"/>
    <s v="Medium"/>
  </r>
  <r>
    <n v="2522"/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x v="12"/>
    <n v="0.2"/>
    <n v="23.975999999999988"/>
    <n v="7.0140000000000002"/>
    <s v="Medium"/>
  </r>
  <r>
    <n v="12986"/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x v="13"/>
    <n v="0"/>
    <n v="6.8100000000000005"/>
    <n v="7.01"/>
    <s v="High"/>
  </r>
  <r>
    <n v="15670"/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x v="4"/>
    <n v="0"/>
    <n v="11.879999999999999"/>
    <n v="7.01"/>
    <s v="Medium"/>
  </r>
  <r>
    <n v="16503"/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x v="12"/>
    <n v="0"/>
    <n v="30.42"/>
    <n v="7.01"/>
    <s v="Medium"/>
  </r>
  <r>
    <n v="21044"/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x v="10"/>
    <n v="0.1"/>
    <n v="18.773999999999997"/>
    <n v="7.01"/>
    <s v="Medium"/>
  </r>
  <r>
    <n v="21121"/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x v="10"/>
    <n v="0"/>
    <n v="5.04"/>
    <n v="7.01"/>
    <s v="High"/>
  </r>
  <r>
    <n v="21769"/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x v="12"/>
    <n v="0"/>
    <n v="15.48"/>
    <n v="7.01"/>
    <s v="Medium"/>
  </r>
  <r>
    <n v="23807"/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x v="10"/>
    <n v="0.25"/>
    <n v="13.439999999999998"/>
    <n v="7.01"/>
    <s v="Medium"/>
  </r>
  <r>
    <n v="28106"/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x v="2"/>
    <n v="0.1"/>
    <n v="18.029999999999994"/>
    <n v="7.01"/>
    <s v="High"/>
  </r>
  <r>
    <n v="35062"/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x v="10"/>
    <n v="0.3"/>
    <n v="-1.4196000000000097"/>
    <n v="7.01"/>
    <s v="High"/>
  </r>
  <r>
    <n v="36166"/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x v="10"/>
    <n v="0.4"/>
    <n v="-14.998000000000012"/>
    <n v="7.01"/>
    <s v="Medium"/>
  </r>
  <r>
    <n v="37004"/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x v="12"/>
    <n v="0"/>
    <n v="30.187200000000001"/>
    <n v="7.01"/>
    <s v="Medium"/>
  </r>
  <r>
    <n v="40529"/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x v="1"/>
    <n v="0"/>
    <n v="31.244399999999995"/>
    <n v="7.01"/>
    <s v="Medium"/>
  </r>
  <r>
    <n v="46002"/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x v="10"/>
    <n v="0"/>
    <n v="4.8600000000000003"/>
    <n v="7.01"/>
    <s v="Medium"/>
  </r>
  <r>
    <n v="46646"/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x v="10"/>
    <n v="0"/>
    <n v="0"/>
    <n v="7.01"/>
    <s v="Medium"/>
  </r>
  <r>
    <n v="49980"/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x v="13"/>
    <n v="0"/>
    <n v="41.730000000000004"/>
    <n v="7.01"/>
    <s v="Medium"/>
  </r>
  <r>
    <n v="6918"/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x v="12"/>
    <n v="0"/>
    <n v="0.83999999999999986"/>
    <n v="7.0090000000000003"/>
    <s v="High"/>
  </r>
  <r>
    <n v="6173"/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x v="0"/>
    <n v="0"/>
    <n v="96.18"/>
    <n v="7.0049999999999999"/>
    <s v="Low"/>
  </r>
  <r>
    <n v="3745"/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x v="10"/>
    <n v="0"/>
    <n v="22.68"/>
    <n v="7.0010000000000003"/>
    <s v="High"/>
  </r>
  <r>
    <n v="4937"/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x v="5"/>
    <n v="0"/>
    <n v="43.440000000000005"/>
    <n v="7"/>
    <s v="Medium"/>
  </r>
  <r>
    <n v="10399"/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x v="5"/>
    <n v="0.2"/>
    <n v="-15.84"/>
    <n v="7"/>
    <s v="Medium"/>
  </r>
  <r>
    <n v="12586"/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x v="12"/>
    <n v="0"/>
    <n v="17.73"/>
    <n v="7"/>
    <s v="Medium"/>
  </r>
  <r>
    <n v="18565"/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x v="12"/>
    <n v="0"/>
    <n v="6.57"/>
    <n v="7"/>
    <s v="Critical"/>
  </r>
  <r>
    <n v="20057"/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x v="4"/>
    <n v="0"/>
    <n v="16.799999999999997"/>
    <n v="7"/>
    <s v="Medium"/>
  </r>
  <r>
    <n v="21341"/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x v="12"/>
    <n v="0.47000000000000003"/>
    <n v="-8.1081000000000021"/>
    <n v="7"/>
    <s v="Critical"/>
  </r>
  <r>
    <n v="25059"/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x v="4"/>
    <n v="0"/>
    <n v="13.799999999999999"/>
    <n v="7"/>
    <s v="Medium"/>
  </r>
  <r>
    <n v="28830"/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x v="10"/>
    <n v="0"/>
    <n v="14.76"/>
    <n v="7"/>
    <s v="Medium"/>
  </r>
  <r>
    <n v="31106"/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x v="5"/>
    <n v="0"/>
    <n v="3.24"/>
    <n v="7"/>
    <s v="Medium"/>
  </r>
  <r>
    <n v="34761"/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x v="13"/>
    <n v="0.2"/>
    <n v="7.198799999999995"/>
    <n v="7"/>
    <s v="High"/>
  </r>
  <r>
    <n v="38311"/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x v="12"/>
    <n v="0"/>
    <n v="38.157600000000002"/>
    <n v="7"/>
    <s v="High"/>
  </r>
  <r>
    <n v="40767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x v="10"/>
    <n v="0"/>
    <n v="3.9991999999999877"/>
    <n v="7"/>
    <s v="Medium"/>
  </r>
  <r>
    <n v="41962"/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x v="13"/>
    <n v="0"/>
    <n v="35.82"/>
    <n v="7"/>
    <s v="Medium"/>
  </r>
  <r>
    <n v="44988"/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x v="13"/>
    <n v="0.7"/>
    <n v="-95.174999999999983"/>
    <n v="7"/>
    <s v="Medium"/>
  </r>
  <r>
    <n v="50509"/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x v="13"/>
    <n v="0"/>
    <n v="43.38"/>
    <n v="7"/>
    <s v="Medium"/>
  </r>
  <r>
    <n v="9945"/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x v="4"/>
    <n v="0"/>
    <n v="9.76"/>
    <n v="6.992"/>
    <s v="High"/>
  </r>
  <r>
    <n v="12445"/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x v="12"/>
    <n v="0"/>
    <n v="29.97"/>
    <n v="6.99"/>
    <s v="Medium"/>
  </r>
  <r>
    <n v="15635"/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x v="5"/>
    <n v="0.5"/>
    <n v="-8.7299999999999898"/>
    <n v="6.99"/>
    <s v="Medium"/>
  </r>
  <r>
    <n v="20739"/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x v="10"/>
    <n v="0"/>
    <n v="11.34"/>
    <n v="6.99"/>
    <s v="Critical"/>
  </r>
  <r>
    <n v="20940"/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x v="4"/>
    <n v="0"/>
    <n v="45.24"/>
    <n v="6.99"/>
    <s v="Medium"/>
  </r>
  <r>
    <n v="23674"/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x v="5"/>
    <n v="0"/>
    <n v="3.06"/>
    <n v="6.99"/>
    <s v="Medium"/>
  </r>
  <r>
    <n v="25050"/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x v="12"/>
    <n v="0.5"/>
    <n v="-4.8149999999999977"/>
    <n v="6.99"/>
    <s v="Medium"/>
  </r>
  <r>
    <n v="26663"/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x v="13"/>
    <n v="0.27"/>
    <n v="12.44039999999999"/>
    <n v="6.99"/>
    <s v="Medium"/>
  </r>
  <r>
    <n v="27112"/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x v="10"/>
    <n v="0.1"/>
    <n v="0.53399999999999892"/>
    <n v="6.99"/>
    <s v="High"/>
  </r>
  <r>
    <n v="31060"/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x v="13"/>
    <n v="0"/>
    <n v="7.62"/>
    <n v="6.99"/>
    <s v="Medium"/>
  </r>
  <r>
    <n v="35175"/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x v="4"/>
    <n v="0.2"/>
    <n v="3.7224000000000004"/>
    <n v="6.99"/>
    <s v="Medium"/>
  </r>
  <r>
    <n v="36354"/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x v="5"/>
    <n v="0"/>
    <n v="0.83759999999999835"/>
    <n v="6.99"/>
    <s v="Medium"/>
  </r>
  <r>
    <n v="42868"/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x v="13"/>
    <n v="0"/>
    <n v="2.2800000000000002"/>
    <n v="6.99"/>
    <s v="Critical"/>
  </r>
  <r>
    <n v="45934"/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x v="13"/>
    <n v="0"/>
    <n v="36.51"/>
    <n v="6.99"/>
    <s v="Medium"/>
  </r>
  <r>
    <n v="50538"/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x v="13"/>
    <n v="0.6"/>
    <n v="-85.332000000000008"/>
    <n v="6.99"/>
    <s v="Low"/>
  </r>
  <r>
    <n v="861"/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x v="0"/>
    <n v="0.2"/>
    <n v="6.4959999999999969"/>
    <n v="6.9889999999999999"/>
    <s v="Medium"/>
  </r>
  <r>
    <n v="1384"/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x v="12"/>
    <n v="0"/>
    <n v="20.160000000000004"/>
    <n v="6.9889999999999999"/>
    <s v="High"/>
  </r>
  <r>
    <n v="2001"/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x v="2"/>
    <n v="0.2"/>
    <n v="56.860000000000014"/>
    <n v="6.9870000000000001"/>
    <s v="Medium"/>
  </r>
  <r>
    <n v="3492"/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x v="10"/>
    <n v="0.2"/>
    <n v="18.136000000000003"/>
    <n v="6.9870000000000001"/>
    <s v="Medium"/>
  </r>
  <r>
    <n v="391"/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x v="10"/>
    <n v="0.2"/>
    <n v="18.263999999999999"/>
    <n v="6.984"/>
    <s v="High"/>
  </r>
  <r>
    <n v="11560"/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x v="12"/>
    <n v="0"/>
    <n v="25.29"/>
    <n v="6.98"/>
    <s v="Medium"/>
  </r>
  <r>
    <n v="15526"/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x v="2"/>
    <n v="0"/>
    <n v="5.5499999999999989"/>
    <n v="6.98"/>
    <s v="Medium"/>
  </r>
  <r>
    <n v="19520"/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x v="4"/>
    <n v="0.5"/>
    <n v="-75.36"/>
    <n v="6.98"/>
    <s v="Medium"/>
  </r>
  <r>
    <n v="22979"/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x v="2"/>
    <n v="0"/>
    <n v="2.5499999999999998"/>
    <n v="6.98"/>
    <s v="Medium"/>
  </r>
  <r>
    <n v="33074"/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x v="1"/>
    <n v="0"/>
    <n v="180.76590000000002"/>
    <n v="6.98"/>
    <s v="Medium"/>
  </r>
  <r>
    <n v="35267"/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x v="1"/>
    <n v="0"/>
    <n v="24.218999999999998"/>
    <n v="6.98"/>
    <s v="High"/>
  </r>
  <r>
    <n v="37105"/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x v="10"/>
    <n v="0.2"/>
    <n v="8.3328000000000024"/>
    <n v="6.98"/>
    <s v="Critical"/>
  </r>
  <r>
    <n v="38203"/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x v="10"/>
    <n v="0"/>
    <n v="19.814399999999999"/>
    <n v="6.98"/>
    <s v="High"/>
  </r>
  <r>
    <n v="38823"/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x v="5"/>
    <n v="0"/>
    <n v="33.064799999999998"/>
    <n v="6.98"/>
    <s v="Medium"/>
  </r>
  <r>
    <n v="42244"/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x v="13"/>
    <n v="0"/>
    <n v="19.53"/>
    <n v="6.98"/>
    <s v="High"/>
  </r>
  <r>
    <n v="46564"/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x v="13"/>
    <n v="0.6"/>
    <n v="-97.722000000000008"/>
    <n v="6.98"/>
    <s v="Medium"/>
  </r>
  <r>
    <n v="46610"/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x v="10"/>
    <n v="0"/>
    <n v="38.28"/>
    <n v="6.98"/>
    <s v="Medium"/>
  </r>
  <r>
    <n v="4896"/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x v="5"/>
    <n v="0.6"/>
    <n v="-41.591999999999985"/>
    <n v="6.9799999999999995"/>
    <s v="High"/>
  </r>
  <r>
    <n v="9269"/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x v="12"/>
    <n v="0.2"/>
    <n v="-3.7560000000000016"/>
    <n v="6.9799999999999995"/>
    <s v="High"/>
  </r>
  <r>
    <n v="40"/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x v="4"/>
    <n v="0"/>
    <n v="0.4"/>
    <n v="6.9739999999999993"/>
    <s v="High"/>
  </r>
  <r>
    <n v="8273"/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x v="3"/>
    <n v="0"/>
    <n v="31.68"/>
    <n v="6.9730000000000008"/>
    <s v="Medium"/>
  </r>
  <r>
    <n v="8839"/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x v="4"/>
    <n v="0"/>
    <n v="16.399999999999999"/>
    <n v="6.9719999999999995"/>
    <s v="Medium"/>
  </r>
  <r>
    <n v="12168"/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x v="13"/>
    <n v="0"/>
    <n v="7.77"/>
    <n v="6.97"/>
    <s v="High"/>
  </r>
  <r>
    <n v="16345"/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x v="10"/>
    <n v="0"/>
    <n v="0.54"/>
    <n v="6.97"/>
    <s v="Medium"/>
  </r>
  <r>
    <n v="21284"/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x v="2"/>
    <n v="0.15000000000000002"/>
    <n v="-1.3875000000000002"/>
    <n v="6.97"/>
    <s v="Medium"/>
  </r>
  <r>
    <n v="24506"/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x v="4"/>
    <n v="0.4"/>
    <n v="-32.448"/>
    <n v="6.97"/>
    <s v="High"/>
  </r>
  <r>
    <n v="28370"/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x v="2"/>
    <n v="0.4"/>
    <n v="6.5100000000000122"/>
    <n v="6.97"/>
    <s v="High"/>
  </r>
  <r>
    <n v="31109"/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x v="5"/>
    <n v="0.4"/>
    <n v="3.1319999999999908"/>
    <n v="6.97"/>
    <s v="Medium"/>
  </r>
  <r>
    <n v="34120"/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x v="10"/>
    <n v="0.2"/>
    <n v="-2.9739999999999966"/>
    <n v="6.97"/>
    <s v="Medium"/>
  </r>
  <r>
    <n v="3693"/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x v="13"/>
    <n v="0"/>
    <n v="25.860000000000003"/>
    <n v="6.9659999999999993"/>
    <s v="Medium"/>
  </r>
  <r>
    <n v="9997"/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x v="10"/>
    <n v="0.6"/>
    <n v="-61.888000000000012"/>
    <n v="6.9629999999999992"/>
    <s v="High"/>
  </r>
  <r>
    <n v="17184"/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x v="2"/>
    <n v="0"/>
    <n v="20.55"/>
    <n v="6.96"/>
    <s v="High"/>
  </r>
  <r>
    <n v="18735"/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x v="2"/>
    <n v="0"/>
    <n v="4.2"/>
    <n v="6.96"/>
    <s v="Medium"/>
  </r>
  <r>
    <n v="24195"/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x v="12"/>
    <n v="0"/>
    <n v="31.68"/>
    <n v="6.96"/>
    <s v="Medium"/>
  </r>
  <r>
    <n v="33381"/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x v="4"/>
    <n v="0"/>
    <n v="56.175200000000004"/>
    <n v="6.96"/>
    <s v="Medium"/>
  </r>
  <r>
    <n v="34455"/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x v="2"/>
    <n v="0.2"/>
    <n v="5.9184999999999981"/>
    <n v="6.96"/>
    <s v="High"/>
  </r>
  <r>
    <n v="39456"/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x v="2"/>
    <n v="0"/>
    <n v="87.890000000000015"/>
    <n v="6.96"/>
    <s v="Medium"/>
  </r>
  <r>
    <n v="46092"/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x v="4"/>
    <n v="0"/>
    <n v="18.48"/>
    <n v="6.96"/>
    <s v="Medium"/>
  </r>
  <r>
    <n v="49151"/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x v="5"/>
    <n v="0"/>
    <n v="26.099999999999998"/>
    <n v="6.96"/>
    <s v="Medium"/>
  </r>
  <r>
    <n v="4131"/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x v="10"/>
    <n v="0.4"/>
    <n v="27.320000000000029"/>
    <n v="6.9599999999999991"/>
    <s v="Medium"/>
  </r>
  <r>
    <n v="6555"/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x v="13"/>
    <n v="0.4"/>
    <n v="-3.336000000000007"/>
    <n v="6.9540000000000006"/>
    <s v="Low"/>
  </r>
  <r>
    <n v="1394"/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x v="10"/>
    <n v="0"/>
    <n v="24"/>
    <n v="6.9530000000000003"/>
    <s v="Low"/>
  </r>
  <r>
    <n v="9646"/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x v="4"/>
    <n v="0"/>
    <n v="16.399999999999999"/>
    <n v="6.95"/>
    <s v="High"/>
  </r>
  <r>
    <n v="11040"/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x v="10"/>
    <n v="0"/>
    <n v="5.9399999999999995"/>
    <n v="6.95"/>
    <s v="Critical"/>
  </r>
  <r>
    <n v="16958"/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x v="13"/>
    <n v="0.1"/>
    <n v="40.949999999999996"/>
    <n v="6.95"/>
    <s v="High"/>
  </r>
  <r>
    <n v="19208"/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x v="12"/>
    <n v="0"/>
    <n v="30.150000000000002"/>
    <n v="6.95"/>
    <s v="Medium"/>
  </r>
  <r>
    <n v="27949"/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x v="2"/>
    <n v="0"/>
    <n v="19.350000000000001"/>
    <n v="6.95"/>
    <s v="High"/>
  </r>
  <r>
    <n v="28982"/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x v="12"/>
    <n v="0"/>
    <n v="17.28"/>
    <n v="6.95"/>
    <s v="Low"/>
  </r>
  <r>
    <n v="29100"/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x v="4"/>
    <n v="0.27"/>
    <n v="-11.3652"/>
    <n v="6.95"/>
    <s v="High"/>
  </r>
  <r>
    <n v="30377"/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x v="10"/>
    <n v="0.4"/>
    <n v="-28.980000000000008"/>
    <n v="6.95"/>
    <s v="High"/>
  </r>
  <r>
    <n v="33384"/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x v="12"/>
    <n v="0"/>
    <n v="68.963099999999997"/>
    <n v="6.95"/>
    <s v="Medium"/>
  </r>
  <r>
    <n v="33982"/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x v="12"/>
    <n v="0.2"/>
    <n v="29.984999999999985"/>
    <n v="6.95"/>
    <s v="Medium"/>
  </r>
  <r>
    <n v="37874"/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x v="5"/>
    <n v="0"/>
    <n v="50.442599999999977"/>
    <n v="6.95"/>
    <s v="Medium"/>
  </r>
  <r>
    <n v="40573"/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x v="10"/>
    <n v="0.2"/>
    <n v="11.98"/>
    <n v="6.95"/>
    <s v="High"/>
  </r>
  <r>
    <n v="44601"/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x v="13"/>
    <n v="0"/>
    <n v="22.68"/>
    <n v="6.95"/>
    <s v="Medium"/>
  </r>
  <r>
    <n v="47774"/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x v="10"/>
    <n v="0"/>
    <n v="4.92"/>
    <n v="6.95"/>
    <s v="High"/>
  </r>
  <r>
    <n v="2809"/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x v="12"/>
    <n v="0"/>
    <n v="6.1199999999999992"/>
    <n v="6.944"/>
    <s v="High"/>
  </r>
  <r>
    <n v="3614"/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x v="2"/>
    <n v="0"/>
    <n v="22.799999999999997"/>
    <n v="6.944"/>
    <s v="Medium"/>
  </r>
  <r>
    <n v="6761"/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x v="2"/>
    <n v="0"/>
    <n v="0"/>
    <n v="6.9430000000000005"/>
    <s v="Medium"/>
  </r>
  <r>
    <n v="9371"/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x v="13"/>
    <n v="0.4"/>
    <n v="-40.763999999999996"/>
    <n v="6.9430000000000005"/>
    <s v="Medium"/>
  </r>
  <r>
    <n v="683"/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x v="10"/>
    <n v="0"/>
    <n v="0.48"/>
    <n v="6.9409999999999998"/>
    <s v="Critical"/>
  </r>
  <r>
    <n v="6221"/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x v="13"/>
    <n v="0"/>
    <n v="32.64"/>
    <n v="6.9409999999999998"/>
    <s v="Medium"/>
  </r>
  <r>
    <n v="14232"/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x v="12"/>
    <n v="0"/>
    <n v="4.2299999999999995"/>
    <n v="6.94"/>
    <s v="Medium"/>
  </r>
  <r>
    <n v="14917"/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x v="4"/>
    <n v="0"/>
    <n v="24.839999999999996"/>
    <n v="6.94"/>
    <s v="Medium"/>
  </r>
  <r>
    <n v="15850"/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x v="10"/>
    <n v="0.1"/>
    <n v="44.424000000000007"/>
    <n v="6.94"/>
    <s v="High"/>
  </r>
  <r>
    <n v="20572"/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x v="12"/>
    <n v="0"/>
    <n v="35.64"/>
    <n v="6.94"/>
    <s v="Medium"/>
  </r>
  <r>
    <n v="27836"/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x v="2"/>
    <n v="0.2"/>
    <n v="-28.59"/>
    <n v="6.94"/>
    <s v="Medium"/>
  </r>
  <r>
    <n v="29095"/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x v="10"/>
    <n v="0"/>
    <n v="19.32"/>
    <n v="6.94"/>
    <s v="Low"/>
  </r>
  <r>
    <n v="33843"/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x v="13"/>
    <n v="0.15"/>
    <n v="-6.0489999999999995"/>
    <n v="6.94"/>
    <s v="High"/>
  </r>
  <r>
    <n v="37121"/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x v="12"/>
    <n v="0.2"/>
    <n v="1.9602000000000004"/>
    <n v="6.94"/>
    <s v="High"/>
  </r>
  <r>
    <n v="39152"/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x v="4"/>
    <n v="0"/>
    <n v="23.4"/>
    <n v="6.94"/>
    <s v="High"/>
  </r>
  <r>
    <n v="41916"/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x v="10"/>
    <n v="0"/>
    <n v="7.08"/>
    <n v="6.94"/>
    <s v="Medium"/>
  </r>
  <r>
    <n v="45073"/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x v="10"/>
    <n v="0"/>
    <n v="46.980000000000004"/>
    <n v="6.94"/>
    <s v="Medium"/>
  </r>
  <r>
    <n v="45352"/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x v="10"/>
    <n v="0"/>
    <n v="5.76"/>
    <n v="6.94"/>
    <s v="High"/>
  </r>
  <r>
    <n v="47734"/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x v="10"/>
    <n v="0"/>
    <n v="2.7600000000000002"/>
    <n v="6.94"/>
    <s v="High"/>
  </r>
  <r>
    <n v="50112"/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x v="10"/>
    <n v="0"/>
    <n v="42.18"/>
    <n v="6.94"/>
    <s v="Medium"/>
  </r>
  <r>
    <n v="50359"/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x v="13"/>
    <n v="0"/>
    <n v="12.09"/>
    <n v="6.94"/>
    <s v="Medium"/>
  </r>
  <r>
    <n v="1997"/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x v="10"/>
    <n v="0.2"/>
    <n v="4.1759999999999966"/>
    <n v="6.9370000000000003"/>
    <s v="Medium"/>
  </r>
  <r>
    <n v="5858"/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x v="12"/>
    <n v="0"/>
    <n v="13.38"/>
    <n v="6.9370000000000003"/>
    <s v="Medium"/>
  </r>
  <r>
    <n v="491"/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x v="2"/>
    <n v="0"/>
    <n v="13.300000000000002"/>
    <n v="6.9319999999999995"/>
    <s v="Medium"/>
  </r>
  <r>
    <n v="3864"/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x v="12"/>
    <n v="0"/>
    <n v="14.039999999999997"/>
    <n v="6.9319999999999995"/>
    <s v="Medium"/>
  </r>
  <r>
    <n v="6102"/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x v="4"/>
    <n v="0.5"/>
    <n v="-10.199999999999994"/>
    <n v="6.931"/>
    <s v="High"/>
  </r>
  <r>
    <n v="12199"/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x v="12"/>
    <n v="0"/>
    <n v="6.57"/>
    <n v="6.93"/>
    <s v="Medium"/>
  </r>
  <r>
    <n v="12460"/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x v="13"/>
    <n v="0.4"/>
    <n v="-36.491999999999997"/>
    <n v="6.93"/>
    <s v="High"/>
  </r>
  <r>
    <n v="12570"/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x v="4"/>
    <n v="0"/>
    <n v="6.48"/>
    <n v="6.93"/>
    <s v="High"/>
  </r>
  <r>
    <n v="13694"/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x v="4"/>
    <n v="0"/>
    <n v="12.84"/>
    <n v="6.93"/>
    <s v="Low"/>
  </r>
  <r>
    <n v="14444"/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x v="10"/>
    <n v="0"/>
    <n v="185.76"/>
    <n v="6.93"/>
    <s v="Medium"/>
  </r>
  <r>
    <n v="15550"/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x v="12"/>
    <n v="0"/>
    <n v="13.680000000000001"/>
    <n v="6.93"/>
    <s v="Medium"/>
  </r>
  <r>
    <n v="17433"/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x v="10"/>
    <n v="0"/>
    <n v="4.5"/>
    <n v="6.93"/>
    <s v="Medium"/>
  </r>
  <r>
    <n v="20243"/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x v="2"/>
    <n v="0"/>
    <n v="20.399999999999999"/>
    <n v="6.93"/>
    <s v="Low"/>
  </r>
  <r>
    <n v="22280"/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x v="12"/>
    <n v="0"/>
    <n v="5.3100000000000005"/>
    <n v="6.93"/>
    <s v="Critical"/>
  </r>
  <r>
    <n v="27879"/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x v="5"/>
    <n v="0.17"/>
    <n v="-10.744200000000003"/>
    <n v="6.93"/>
    <s v="Medium"/>
  </r>
  <r>
    <n v="34770"/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x v="13"/>
    <n v="0"/>
    <n v="47.0548"/>
    <n v="6.93"/>
    <s v="Medium"/>
  </r>
  <r>
    <n v="35231"/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x v="2"/>
    <n v="0"/>
    <n v="37"/>
    <n v="6.93"/>
    <s v="Low"/>
  </r>
  <r>
    <n v="36941"/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x v="2"/>
    <n v="0.2"/>
    <n v="11.296999999999999"/>
    <n v="6.93"/>
    <s v="Medium"/>
  </r>
  <r>
    <n v="38388"/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x v="12"/>
    <n v="0"/>
    <n v="45.763200000000012"/>
    <n v="6.93"/>
    <s v="Medium"/>
  </r>
  <r>
    <n v="38627"/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x v="5"/>
    <n v="0.6"/>
    <n v="-8.532"/>
    <n v="6.93"/>
    <s v="High"/>
  </r>
  <r>
    <n v="44581"/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x v="5"/>
    <n v="0"/>
    <n v="26.46"/>
    <n v="6.93"/>
    <s v="Medium"/>
  </r>
  <r>
    <n v="45005"/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x v="10"/>
    <n v="0.6"/>
    <n v="-30.047999999999988"/>
    <n v="6.93"/>
    <s v="Medium"/>
  </r>
  <r>
    <n v="46449"/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x v="10"/>
    <n v="0"/>
    <n v="30.42"/>
    <n v="6.93"/>
    <s v="Low"/>
  </r>
  <r>
    <n v="48673"/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x v="13"/>
    <n v="0"/>
    <n v="1.44"/>
    <n v="6.93"/>
    <s v="Low"/>
  </r>
  <r>
    <n v="51189"/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x v="13"/>
    <n v="0.6"/>
    <n v="-11.112000000000002"/>
    <n v="6.93"/>
    <s v="High"/>
  </r>
  <r>
    <n v="1042"/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x v="0"/>
    <n v="0.4"/>
    <n v="-11.28400000000001"/>
    <n v="6.9269999999999996"/>
    <s v="High"/>
  </r>
  <r>
    <n v="4241"/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x v="0"/>
    <n v="0.4"/>
    <n v="2.5199999999999987"/>
    <n v="6.9239999999999995"/>
    <s v="High"/>
  </r>
  <r>
    <n v="8460"/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x v="2"/>
    <n v="0"/>
    <n v="2"/>
    <n v="6.923"/>
    <s v="Medium"/>
  </r>
  <r>
    <n v="2952"/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x v="2"/>
    <n v="0"/>
    <n v="7.5"/>
    <n v="6.9209999999999994"/>
    <s v="Medium"/>
  </r>
  <r>
    <n v="2436"/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x v="10"/>
    <n v="0"/>
    <n v="9.2799999999999994"/>
    <n v="6.92"/>
    <s v="High"/>
  </r>
  <r>
    <n v="4219"/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x v="4"/>
    <n v="0.4"/>
    <n v="-29.808000000000003"/>
    <n v="6.92"/>
    <s v="High"/>
  </r>
  <r>
    <n v="13424"/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x v="4"/>
    <n v="0"/>
    <n v="4.4399999999999995"/>
    <n v="6.92"/>
    <s v="Medium"/>
  </r>
  <r>
    <n v="19304"/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x v="10"/>
    <n v="0.1"/>
    <n v="13.469999999999999"/>
    <n v="6.92"/>
    <s v="High"/>
  </r>
  <r>
    <n v="21954"/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x v="12"/>
    <n v="0.1"/>
    <n v="-4.6170000000000009"/>
    <n v="6.92"/>
    <s v="High"/>
  </r>
  <r>
    <n v="24810"/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x v="2"/>
    <n v="0.47000000000000003"/>
    <n v="-91.975500000000011"/>
    <n v="6.92"/>
    <s v="Medium"/>
  </r>
  <r>
    <n v="24982"/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x v="2"/>
    <n v="0"/>
    <n v="23.25"/>
    <n v="6.92"/>
    <s v="Medium"/>
  </r>
  <r>
    <n v="28233"/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x v="12"/>
    <n v="0.25"/>
    <n v="1.4175000000000004"/>
    <n v="6.92"/>
    <s v="High"/>
  </r>
  <r>
    <n v="30762"/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x v="4"/>
    <n v="0"/>
    <n v="2.2800000000000002"/>
    <n v="6.92"/>
    <s v="High"/>
  </r>
  <r>
    <n v="33241"/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x v="4"/>
    <n v="0.2"/>
    <n v="26.391200000000001"/>
    <n v="6.92"/>
    <s v="Medium"/>
  </r>
  <r>
    <n v="34797"/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x v="12"/>
    <n v="0"/>
    <n v="30.211199999999998"/>
    <n v="6.92"/>
    <s v="High"/>
  </r>
  <r>
    <n v="37136"/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x v="2"/>
    <n v="0"/>
    <n v="15.552000000000001"/>
    <n v="6.92"/>
    <s v="High"/>
  </r>
  <r>
    <n v="41898"/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x v="13"/>
    <n v="0"/>
    <n v="4.29"/>
    <n v="6.92"/>
    <s v="High"/>
  </r>
  <r>
    <n v="45494"/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x v="13"/>
    <n v="0.6"/>
    <n v="-33.366000000000042"/>
    <n v="6.92"/>
    <s v="Medium"/>
  </r>
  <r>
    <n v="47111"/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x v="13"/>
    <n v="0"/>
    <n v="2.8499999999999996"/>
    <n v="6.92"/>
    <s v="Critical"/>
  </r>
  <r>
    <n v="49499"/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x v="5"/>
    <n v="0"/>
    <n v="25.379999999999995"/>
    <n v="6.92"/>
    <s v="Medium"/>
  </r>
  <r>
    <n v="50316"/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x v="13"/>
    <n v="0.6"/>
    <n v="-19.164000000000001"/>
    <n v="6.92"/>
    <s v="High"/>
  </r>
  <r>
    <n v="51111"/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x v="13"/>
    <n v="0.1"/>
    <n v="15.606000000000002"/>
    <n v="6.92"/>
    <s v="Critical"/>
  </r>
  <r>
    <n v="8497"/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x v="12"/>
    <n v="0"/>
    <n v="1.6799999999999997"/>
    <n v="6.9189999999999996"/>
    <s v="Medium"/>
  </r>
  <r>
    <n v="609"/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x v="5"/>
    <n v="0"/>
    <n v="28.679999999999996"/>
    <n v="6.918000000000001"/>
    <s v="Critical"/>
  </r>
  <r>
    <n v="9798"/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x v="12"/>
    <n v="0"/>
    <n v="1.02"/>
    <n v="6.9169999999999998"/>
    <s v="Medium"/>
  </r>
  <r>
    <n v="4677"/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x v="10"/>
    <n v="0.4"/>
    <n v="-12.463999999999993"/>
    <n v="6.9139999999999997"/>
    <s v="High"/>
  </r>
  <r>
    <n v="8372"/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x v="12"/>
    <n v="0"/>
    <n v="30.479999999999997"/>
    <n v="6.9129999999999994"/>
    <s v="Low"/>
  </r>
  <r>
    <n v="21139"/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x v="4"/>
    <n v="0"/>
    <n v="48.36"/>
    <n v="6.91"/>
    <s v="Medium"/>
  </r>
  <r>
    <n v="27385"/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x v="0"/>
    <n v="0.45"/>
    <n v="-4.210499999999989"/>
    <n v="6.91"/>
    <s v="High"/>
  </r>
  <r>
    <n v="27692"/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x v="4"/>
    <n v="0.47000000000000003"/>
    <n v="-14.737200000000009"/>
    <n v="6.91"/>
    <s v="Low"/>
  </r>
  <r>
    <n v="31164"/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x v="4"/>
    <n v="0"/>
    <n v="26.52"/>
    <n v="6.91"/>
    <s v="Medium"/>
  </r>
  <r>
    <n v="34038"/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x v="2"/>
    <n v="0.2"/>
    <n v="17.52"/>
    <n v="6.91"/>
    <s v="Medium"/>
  </r>
  <r>
    <n v="35058"/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x v="2"/>
    <n v="0"/>
    <n v="42.047999999999995"/>
    <n v="6.91"/>
    <s v="Medium"/>
  </r>
  <r>
    <n v="39312"/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x v="12"/>
    <n v="0"/>
    <n v="6.0287999999999995"/>
    <n v="6.91"/>
    <s v="Critical"/>
  </r>
  <r>
    <n v="46620"/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x v="10"/>
    <n v="0"/>
    <n v="8.0400000000000009"/>
    <n v="6.91"/>
    <s v="High"/>
  </r>
  <r>
    <n v="4850"/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x v="12"/>
    <n v="0"/>
    <n v="0.41999999999999993"/>
    <n v="6.9060000000000006"/>
    <s v="High"/>
  </r>
  <r>
    <n v="10058"/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x v="10"/>
    <n v="0.6"/>
    <n v="-14.439999999999998"/>
    <n v="6.9049999999999994"/>
    <s v="Critical"/>
  </r>
  <r>
    <n v="2800"/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x v="2"/>
    <n v="0"/>
    <n v="40.700000000000003"/>
    <n v="6.9040000000000008"/>
    <s v="Low"/>
  </r>
  <r>
    <n v="9291"/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x v="10"/>
    <n v="0.2"/>
    <n v="10.440000000000001"/>
    <n v="6.9040000000000008"/>
    <s v="High"/>
  </r>
  <r>
    <n v="2362"/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x v="12"/>
    <n v="0.2"/>
    <n v="46.368000000000002"/>
    <n v="6.9030000000000005"/>
    <s v="Medium"/>
  </r>
  <r>
    <n v="9055"/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x v="10"/>
    <n v="0.2"/>
    <n v="-12.495999999999999"/>
    <n v="6.9030000000000005"/>
    <s v="Medium"/>
  </r>
  <r>
    <n v="6857"/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x v="12"/>
    <n v="0"/>
    <n v="30.720000000000006"/>
    <n v="6.9019999999999992"/>
    <s v="Medium"/>
  </r>
  <r>
    <n v="8547"/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x v="10"/>
    <n v="0"/>
    <n v="11.2"/>
    <n v="6.9"/>
    <s v="Critical"/>
  </r>
  <r>
    <n v="11029"/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x v="2"/>
    <n v="0"/>
    <n v="42.15"/>
    <n v="6.9"/>
    <s v="Medium"/>
  </r>
  <r>
    <n v="11875"/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x v="10"/>
    <n v="0"/>
    <n v="4.1399999999999997"/>
    <n v="6.9"/>
    <s v="Medium"/>
  </r>
  <r>
    <n v="13461"/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x v="12"/>
    <n v="0"/>
    <n v="21.69"/>
    <n v="6.9"/>
    <s v="Medium"/>
  </r>
  <r>
    <n v="15318"/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x v="5"/>
    <n v="0"/>
    <n v="24.120000000000005"/>
    <n v="6.9"/>
    <s v="High"/>
  </r>
  <r>
    <n v="18370"/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x v="12"/>
    <n v="0"/>
    <n v="14.580000000000002"/>
    <n v="6.9"/>
    <s v="Medium"/>
  </r>
  <r>
    <n v="19798"/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x v="12"/>
    <n v="0"/>
    <n v="30.870000000000005"/>
    <n v="6.9"/>
    <s v="Medium"/>
  </r>
  <r>
    <n v="25357"/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x v="12"/>
    <n v="0.27"/>
    <n v="9.8423999999999978"/>
    <n v="6.9"/>
    <s v="Medium"/>
  </r>
  <r>
    <n v="25493"/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x v="10"/>
    <n v="0.1"/>
    <n v="11.561999999999998"/>
    <n v="6.9"/>
    <s v="High"/>
  </r>
  <r>
    <n v="25692"/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x v="12"/>
    <n v="0.15000000000000002"/>
    <n v="12.955500000000001"/>
    <n v="6.9"/>
    <s v="Medium"/>
  </r>
  <r>
    <n v="33574"/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x v="13"/>
    <n v="0"/>
    <n v="22.354800000000004"/>
    <n v="6.9"/>
    <s v="Medium"/>
  </r>
  <r>
    <n v="37117"/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x v="10"/>
    <n v="0"/>
    <n v="4.7724000000000046"/>
    <n v="6.9"/>
    <s v="Medium"/>
  </r>
  <r>
    <n v="39999"/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x v="2"/>
    <n v="0.2"/>
    <n v="29.691999999999993"/>
    <n v="6.9"/>
    <s v="Medium"/>
  </r>
  <r>
    <n v="40381"/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x v="2"/>
    <n v="0"/>
    <n v="13.454999999999998"/>
    <n v="6.9"/>
    <s v="Medium"/>
  </r>
  <r>
    <n v="42071"/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x v="4"/>
    <n v="0"/>
    <n v="6.36"/>
    <n v="6.9"/>
    <s v="High"/>
  </r>
  <r>
    <n v="43957"/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x v="10"/>
    <n v="0"/>
    <n v="48.78"/>
    <n v="6.9"/>
    <s v="Medium"/>
  </r>
  <r>
    <n v="45166"/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x v="13"/>
    <n v="0"/>
    <n v="14.669999999999998"/>
    <n v="6.9"/>
    <s v="High"/>
  </r>
  <r>
    <n v="2243"/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x v="5"/>
    <n v="0"/>
    <n v="19.080000000000002"/>
    <n v="6.895999999999999"/>
    <s v="High"/>
  </r>
  <r>
    <n v="2677"/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x v="12"/>
    <n v="0"/>
    <n v="9.1800000000000015"/>
    <n v="6.895999999999999"/>
    <s v="Low"/>
  </r>
  <r>
    <n v="9732"/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x v="0"/>
    <n v="0"/>
    <n v="11.060000000000002"/>
    <n v="6.895999999999999"/>
    <s v="High"/>
  </r>
  <r>
    <n v="6570"/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x v="12"/>
    <n v="0.4"/>
    <n v="-14.700000000000003"/>
    <n v="6.8930000000000007"/>
    <s v="High"/>
  </r>
  <r>
    <n v="10944"/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x v="12"/>
    <n v="0"/>
    <n v="28.800000000000004"/>
    <n v="6.89"/>
    <s v="Low"/>
  </r>
  <r>
    <n v="11212"/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x v="0"/>
    <n v="0"/>
    <n v="20.79"/>
    <n v="6.89"/>
    <s v="High"/>
  </r>
  <r>
    <n v="14071"/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x v="5"/>
    <n v="0"/>
    <n v="32.22"/>
    <n v="6.89"/>
    <s v="Medium"/>
  </r>
  <r>
    <n v="14329"/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x v="12"/>
    <n v="0"/>
    <n v="36.36"/>
    <n v="6.89"/>
    <s v="Medium"/>
  </r>
  <r>
    <n v="15959"/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x v="5"/>
    <n v="0"/>
    <n v="12.599999999999998"/>
    <n v="6.89"/>
    <s v="Low"/>
  </r>
  <r>
    <n v="16693"/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x v="10"/>
    <n v="0.5"/>
    <n v="-8.1300000000000239"/>
    <n v="6.89"/>
    <s v="Medium"/>
  </r>
  <r>
    <n v="16967"/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x v="12"/>
    <n v="0"/>
    <n v="24.839999999999996"/>
    <n v="6.89"/>
    <s v="Medium"/>
  </r>
  <r>
    <n v="17059"/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x v="10"/>
    <n v="0"/>
    <n v="25.92"/>
    <n v="6.89"/>
    <s v="High"/>
  </r>
  <r>
    <n v="20493"/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x v="12"/>
    <n v="0.17"/>
    <n v="42.305399999999992"/>
    <n v="6.89"/>
    <s v="Medium"/>
  </r>
  <r>
    <n v="29816"/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x v="12"/>
    <n v="0"/>
    <n v="71.460000000000008"/>
    <n v="6.89"/>
    <s v="Medium"/>
  </r>
  <r>
    <n v="34597"/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x v="13"/>
    <n v="0.2"/>
    <n v="-16.318300000000001"/>
    <n v="6.89"/>
    <s v="High"/>
  </r>
  <r>
    <n v="35862"/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x v="12"/>
    <n v="0.2"/>
    <n v="4.5215999999999994"/>
    <n v="6.89"/>
    <s v="Low"/>
  </r>
  <r>
    <n v="37591"/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x v="13"/>
    <n v="0.2"/>
    <n v="12.581999999999999"/>
    <n v="6.89"/>
    <s v="High"/>
  </r>
  <r>
    <n v="38644"/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x v="13"/>
    <n v="0.2"/>
    <n v="-12.147000000000009"/>
    <n v="6.89"/>
    <s v="Medium"/>
  </r>
  <r>
    <n v="40418"/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x v="0"/>
    <n v="0"/>
    <n v="26.349399999999992"/>
    <n v="6.89"/>
    <s v="Medium"/>
  </r>
  <r>
    <n v="42415"/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x v="4"/>
    <n v="0"/>
    <n v="2.88"/>
    <n v="6.89"/>
    <s v="High"/>
  </r>
  <r>
    <n v="43471"/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x v="13"/>
    <n v="0"/>
    <n v="7.98"/>
    <n v="6.89"/>
    <s v="High"/>
  </r>
  <r>
    <n v="45155"/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x v="10"/>
    <n v="0"/>
    <n v="12.54"/>
    <n v="6.89"/>
    <s v="High"/>
  </r>
  <r>
    <n v="45912"/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x v="10"/>
    <n v="0"/>
    <n v="17.04"/>
    <n v="6.89"/>
    <s v="Medium"/>
  </r>
  <r>
    <n v="1660"/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x v="12"/>
    <n v="0.4"/>
    <n v="14.867999999999984"/>
    <n v="6.8890000000000002"/>
    <s v="High"/>
  </r>
  <r>
    <n v="8119"/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x v="12"/>
    <n v="0"/>
    <n v="1.86"/>
    <n v="6.8890000000000002"/>
    <s v="Critical"/>
  </r>
  <r>
    <n v="6456"/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x v="5"/>
    <n v="0"/>
    <n v="39.720000000000006"/>
    <n v="6.8870000000000005"/>
    <s v="Medium"/>
  </r>
  <r>
    <n v="896"/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x v="2"/>
    <n v="0.2"/>
    <n v="13.939999999999998"/>
    <n v="6.8860000000000001"/>
    <s v="Medium"/>
  </r>
  <r>
    <n v="5916"/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x v="2"/>
    <n v="0"/>
    <n v="10.9"/>
    <n v="6.8849999999999998"/>
    <s v="Critical"/>
  </r>
  <r>
    <n v="6192"/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x v="12"/>
    <n v="0"/>
    <n v="9.3600000000000012"/>
    <n v="6.8849999999999998"/>
    <s v="High"/>
  </r>
  <r>
    <n v="6747"/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x v="13"/>
    <n v="0"/>
    <n v="10.92"/>
    <n v="6.8849999999999998"/>
    <s v="High"/>
  </r>
  <r>
    <n v="5821"/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x v="1"/>
    <n v="0"/>
    <n v="33.480000000000004"/>
    <n v="6.8840000000000003"/>
    <s v="Medium"/>
  </r>
  <r>
    <n v="12414"/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x v="10"/>
    <n v="0"/>
    <n v="27.839999999999996"/>
    <n v="6.88"/>
    <s v="Low"/>
  </r>
  <r>
    <n v="15223"/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x v="4"/>
    <n v="0.2"/>
    <n v="11.231999999999999"/>
    <n v="6.88"/>
    <s v="Low"/>
  </r>
  <r>
    <n v="17660"/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x v="13"/>
    <n v="0"/>
    <n v="9.3000000000000007"/>
    <n v="6.88"/>
    <s v="High"/>
  </r>
  <r>
    <n v="19038"/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x v="13"/>
    <n v="0.6"/>
    <n v="-27.497999999999998"/>
    <n v="6.88"/>
    <s v="High"/>
  </r>
  <r>
    <n v="27247"/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x v="13"/>
    <n v="0.17"/>
    <n v="-10.730400000000005"/>
    <n v="6.88"/>
    <s v="Medium"/>
  </r>
  <r>
    <n v="27915"/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x v="0"/>
    <n v="0.47000000000000003"/>
    <n v="-19.051200000000001"/>
    <n v="6.88"/>
    <s v="Medium"/>
  </r>
  <r>
    <n v="28766"/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x v="13"/>
    <n v="0.1"/>
    <n v="32.708999999999996"/>
    <n v="6.88"/>
    <s v="Medium"/>
  </r>
  <r>
    <n v="30711"/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x v="13"/>
    <n v="0.4"/>
    <n v="-2.9940000000000069"/>
    <n v="6.88"/>
    <s v="High"/>
  </r>
  <r>
    <n v="32397"/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x v="13"/>
    <n v="0"/>
    <n v="9.6656999999999975"/>
    <n v="6.88"/>
    <s v="Medium"/>
  </r>
  <r>
    <n v="36868"/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x v="12"/>
    <n v="0.2"/>
    <n v="35.661300000000004"/>
    <n v="6.88"/>
    <s v="Medium"/>
  </r>
  <r>
    <n v="38211"/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x v="13"/>
    <n v="0.2"/>
    <n v="9.911999999999999"/>
    <n v="6.88"/>
    <s v="Medium"/>
  </r>
  <r>
    <n v="41927"/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x v="10"/>
    <n v="0"/>
    <n v="23.64"/>
    <n v="6.88"/>
    <s v="Medium"/>
  </r>
  <r>
    <n v="42272"/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x v="13"/>
    <n v="0"/>
    <n v="1.3800000000000001"/>
    <n v="6.88"/>
    <s v="Low"/>
  </r>
  <r>
    <n v="43149"/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x v="10"/>
    <n v="0"/>
    <n v="15.36"/>
    <n v="6.88"/>
    <s v="High"/>
  </r>
  <r>
    <n v="46555"/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x v="4"/>
    <n v="0"/>
    <n v="3.5999999999999996"/>
    <n v="6.88"/>
    <s v="High"/>
  </r>
  <r>
    <n v="49535"/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x v="13"/>
    <n v="0"/>
    <n v="36.839999999999996"/>
    <n v="6.88"/>
    <s v="High"/>
  </r>
  <r>
    <n v="571"/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x v="12"/>
    <n v="0"/>
    <n v="35.700000000000003"/>
    <n v="6.8790000000000004"/>
    <s v="Medium"/>
  </r>
  <r>
    <n v="4263"/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x v="10"/>
    <n v="0"/>
    <n v="7.56"/>
    <n v="6.8769999999999998"/>
    <s v="High"/>
  </r>
  <r>
    <n v="3905"/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x v="2"/>
    <n v="0"/>
    <n v="12.1"/>
    <n v="6.8719999999999999"/>
    <s v="Medium"/>
  </r>
  <r>
    <n v="12143"/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x v="10"/>
    <n v="0"/>
    <n v="14.76"/>
    <n v="6.87"/>
    <s v="High"/>
  </r>
  <r>
    <n v="13605"/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x v="10"/>
    <n v="0"/>
    <n v="23.64"/>
    <n v="6.87"/>
    <s v="High"/>
  </r>
  <r>
    <n v="19697"/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x v="3"/>
    <n v="0.1"/>
    <n v="14.471999999999998"/>
    <n v="6.87"/>
    <s v="Medium"/>
  </r>
  <r>
    <n v="20184"/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x v="12"/>
    <n v="0"/>
    <n v="5.9399999999999995"/>
    <n v="6.87"/>
    <s v="High"/>
  </r>
  <r>
    <n v="28316"/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x v="10"/>
    <n v="0"/>
    <n v="15.24"/>
    <n v="6.87"/>
    <s v="High"/>
  </r>
  <r>
    <n v="39142"/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x v="2"/>
    <n v="0"/>
    <n v="69.704999999999998"/>
    <n v="6.87"/>
    <s v="Medium"/>
  </r>
  <r>
    <n v="44888"/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x v="10"/>
    <n v="0"/>
    <n v="0"/>
    <n v="6.87"/>
    <s v="Low"/>
  </r>
  <r>
    <n v="45049"/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x v="10"/>
    <n v="0"/>
    <n v="10.02"/>
    <n v="6.87"/>
    <s v="Medium"/>
  </r>
  <r>
    <n v="45853"/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x v="13"/>
    <n v="0"/>
    <n v="14.100000000000001"/>
    <n v="6.87"/>
    <s v="Medium"/>
  </r>
  <r>
    <n v="46181"/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x v="4"/>
    <n v="0"/>
    <n v="23.4"/>
    <n v="6.87"/>
    <s v="High"/>
  </r>
  <r>
    <n v="46361"/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x v="10"/>
    <n v="0.6"/>
    <n v="-26.471999999999994"/>
    <n v="6.87"/>
    <s v="Medium"/>
  </r>
  <r>
    <n v="46886"/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x v="13"/>
    <n v="0.6"/>
    <n v="-75.221999999999994"/>
    <n v="6.87"/>
    <s v="Medium"/>
  </r>
  <r>
    <n v="48594"/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x v="10"/>
    <n v="0"/>
    <n v="15.48"/>
    <n v="6.87"/>
    <s v="Medium"/>
  </r>
  <r>
    <n v="50176"/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x v="13"/>
    <n v="0"/>
    <n v="16.14"/>
    <n v="6.87"/>
    <s v="Critical"/>
  </r>
  <r>
    <n v="51047"/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x v="4"/>
    <n v="0.6"/>
    <n v="-26.255999999999972"/>
    <n v="6.87"/>
    <s v="Medium"/>
  </r>
  <r>
    <n v="4207"/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x v="13"/>
    <n v="0.4"/>
    <n v="-6.6760000000000046"/>
    <n v="6.8680000000000003"/>
    <s v="High"/>
  </r>
  <r>
    <n v="576"/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x v="0"/>
    <n v="0"/>
    <n v="27.72"/>
    <n v="6.867"/>
    <s v="Medium"/>
  </r>
  <r>
    <n v="6587"/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x v="2"/>
    <n v="0"/>
    <n v="3.4"/>
    <n v="6.867"/>
    <s v="High"/>
  </r>
  <r>
    <n v="9"/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x v="4"/>
    <n v="0"/>
    <n v="19.440000000000001"/>
    <n v="6.8629999999999995"/>
    <s v="Medium"/>
  </r>
  <r>
    <n v="3398"/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x v="12"/>
    <n v="0"/>
    <n v="8.16"/>
    <n v="6.8609999999999998"/>
    <s v="Medium"/>
  </r>
  <r>
    <n v="12217"/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x v="10"/>
    <n v="0"/>
    <n v="19.740000000000002"/>
    <n v="6.86"/>
    <s v="Medium"/>
  </r>
  <r>
    <n v="12940"/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x v="12"/>
    <n v="0.4"/>
    <n v="-10.332000000000008"/>
    <n v="6.86"/>
    <s v="Medium"/>
  </r>
  <r>
    <n v="18989"/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x v="12"/>
    <n v="0"/>
    <n v="15.569999999999999"/>
    <n v="6.86"/>
    <s v="Critical"/>
  </r>
  <r>
    <n v="20976"/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x v="0"/>
    <n v="0"/>
    <n v="27.09"/>
    <n v="6.86"/>
    <s v="Low"/>
  </r>
  <r>
    <n v="25282"/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x v="0"/>
    <n v="0"/>
    <n v="5.25"/>
    <n v="6.86"/>
    <s v="Medium"/>
  </r>
  <r>
    <n v="30107"/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x v="10"/>
    <n v="0.1"/>
    <n v="5.8800000000000008"/>
    <n v="6.86"/>
    <s v="Critical"/>
  </r>
  <r>
    <n v="40899"/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x v="2"/>
    <n v="0"/>
    <n v="9.234"/>
    <n v="6.86"/>
    <s v="Medium"/>
  </r>
  <r>
    <n v="45398"/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x v="13"/>
    <n v="0"/>
    <n v="23.97"/>
    <n v="6.86"/>
    <s v="Medium"/>
  </r>
  <r>
    <n v="47216"/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x v="4"/>
    <n v="0.7"/>
    <n v="-66.647999999999996"/>
    <n v="6.86"/>
    <s v="Medium"/>
  </r>
  <r>
    <n v="47481"/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x v="13"/>
    <n v="0"/>
    <n v="1.35"/>
    <n v="6.86"/>
    <s v="High"/>
  </r>
  <r>
    <n v="48195"/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x v="3"/>
    <n v="0"/>
    <n v="17.04"/>
    <n v="6.86"/>
    <s v="Medium"/>
  </r>
  <r>
    <n v="48774"/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x v="10"/>
    <n v="0"/>
    <n v="13.620000000000001"/>
    <n v="6.86"/>
    <s v="High"/>
  </r>
  <r>
    <n v="6391"/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x v="5"/>
    <n v="0.4"/>
    <n v="-3.0480000000000018"/>
    <n v="6.859"/>
    <s v="Critical"/>
  </r>
  <r>
    <n v="269"/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x v="4"/>
    <n v="0"/>
    <n v="45.2"/>
    <n v="6.8559999999999999"/>
    <s v="Medium"/>
  </r>
  <r>
    <n v="3264"/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x v="12"/>
    <n v="0"/>
    <n v="71.759999999999991"/>
    <n v="6.8529999999999998"/>
    <s v="Medium"/>
  </r>
  <r>
    <n v="11470"/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x v="2"/>
    <n v="0.1"/>
    <n v="2.4299999999999997"/>
    <n v="6.85"/>
    <s v="Medium"/>
  </r>
  <r>
    <n v="13840"/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x v="12"/>
    <n v="0.1"/>
    <n v="-4.4999999999999041E-2"/>
    <n v="6.85"/>
    <s v="High"/>
  </r>
  <r>
    <n v="15296"/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x v="4"/>
    <n v="0"/>
    <n v="16.559999999999999"/>
    <n v="6.85"/>
    <s v="High"/>
  </r>
  <r>
    <n v="18152"/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x v="1"/>
    <n v="0.1"/>
    <n v="15.389999999999999"/>
    <n v="6.85"/>
    <s v="Low"/>
  </r>
  <r>
    <n v="19262"/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x v="12"/>
    <n v="0"/>
    <n v="10.709999999999999"/>
    <n v="6.85"/>
    <s v="Critical"/>
  </r>
  <r>
    <n v="21106"/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x v="10"/>
    <n v="0"/>
    <n v="11.58"/>
    <n v="6.85"/>
    <s v="High"/>
  </r>
  <r>
    <n v="22034"/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x v="13"/>
    <n v="0.35"/>
    <n v="-25.105499999999992"/>
    <n v="6.85"/>
    <s v="Medium"/>
  </r>
  <r>
    <n v="25467"/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x v="4"/>
    <n v="0"/>
    <n v="4.5600000000000005"/>
    <n v="6.85"/>
    <s v="High"/>
  </r>
  <r>
    <n v="25519"/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x v="10"/>
    <n v="0.1"/>
    <n v="-2.6940000000000008"/>
    <n v="6.85"/>
    <s v="Medium"/>
  </r>
  <r>
    <n v="37648"/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x v="10"/>
    <n v="0.2"/>
    <n v="27.103200000000001"/>
    <n v="6.85"/>
    <s v="Medium"/>
  </r>
  <r>
    <n v="41435"/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x v="10"/>
    <n v="0"/>
    <n v="6.36"/>
    <n v="6.85"/>
    <s v="High"/>
  </r>
  <r>
    <n v="42412"/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x v="10"/>
    <n v="0"/>
    <n v="1.02"/>
    <n v="6.85"/>
    <s v="High"/>
  </r>
  <r>
    <n v="47563"/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x v="4"/>
    <n v="0"/>
    <n v="6.6000000000000005"/>
    <n v="6.85"/>
    <s v="Medium"/>
  </r>
  <r>
    <n v="48159"/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x v="4"/>
    <n v="0"/>
    <n v="30.240000000000002"/>
    <n v="6.85"/>
    <s v="Medium"/>
  </r>
  <r>
    <n v="48325"/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x v="5"/>
    <n v="0.6"/>
    <n v="-112.71600000000001"/>
    <n v="6.85"/>
    <s v="Medium"/>
  </r>
  <r>
    <n v="49560"/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x v="13"/>
    <n v="0"/>
    <n v="24.839999999999996"/>
    <n v="6.85"/>
    <s v="Medium"/>
  </r>
  <r>
    <n v="5118"/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x v="13"/>
    <n v="0.2"/>
    <n v="12.319999999999999"/>
    <n v="6.8469999999999995"/>
    <s v="High"/>
  </r>
  <r>
    <n v="3332"/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x v="2"/>
    <n v="0.2"/>
    <n v="-4.4599999999999991"/>
    <n v="6.8420000000000005"/>
    <s v="Medium"/>
  </r>
  <r>
    <n v="5039"/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x v="10"/>
    <n v="0.4"/>
    <n v="-17.848000000000003"/>
    <n v="6.8409999999999993"/>
    <s v="Medium"/>
  </r>
  <r>
    <n v="16778"/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x v="4"/>
    <n v="0"/>
    <n v="33.839999999999996"/>
    <n v="6.84"/>
    <s v="High"/>
  </r>
  <r>
    <n v="18268"/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x v="10"/>
    <n v="0"/>
    <n v="17.700000000000003"/>
    <n v="6.84"/>
    <s v="Medium"/>
  </r>
  <r>
    <n v="28902"/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x v="4"/>
    <n v="0.47000000000000003"/>
    <n v="-67.245600000000024"/>
    <n v="6.84"/>
    <s v="Medium"/>
  </r>
  <r>
    <n v="34464"/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x v="2"/>
    <n v="0"/>
    <n v="32.159999999999997"/>
    <n v="6.84"/>
    <s v="High"/>
  </r>
  <r>
    <n v="38402"/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x v="12"/>
    <n v="0.2"/>
    <n v="7.2719999999999949"/>
    <n v="6.84"/>
    <s v="High"/>
  </r>
  <r>
    <n v="39171"/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x v="10"/>
    <n v="0"/>
    <n v="45.975399999999993"/>
    <n v="6.84"/>
    <s v="Medium"/>
  </r>
  <r>
    <n v="45033"/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x v="10"/>
    <n v="0"/>
    <n v="7.08"/>
    <n v="6.84"/>
    <s v="Medium"/>
  </r>
  <r>
    <n v="46879"/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x v="5"/>
    <n v="0"/>
    <n v="42.839999999999996"/>
    <n v="6.84"/>
    <s v="Medium"/>
  </r>
  <r>
    <n v="47522"/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x v="13"/>
    <n v="0"/>
    <n v="19.649999999999999"/>
    <n v="6.84"/>
    <s v="Low"/>
  </r>
  <r>
    <n v="48081"/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x v="13"/>
    <n v="0"/>
    <n v="49.349999999999994"/>
    <n v="6.84"/>
    <s v="Medium"/>
  </r>
  <r>
    <n v="10179"/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x v="4"/>
    <n v="0.6"/>
    <n v="-51.455999999999982"/>
    <n v="6.8390000000000004"/>
    <s v="High"/>
  </r>
  <r>
    <n v="3371"/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x v="12"/>
    <n v="2E-3"/>
    <n v="55.865279999999998"/>
    <n v="6.8360000000000003"/>
    <s v="Medium"/>
  </r>
  <r>
    <n v="10250"/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x v="5"/>
    <n v="0.6"/>
    <n v="-40.704000000000008"/>
    <n v="6.8360000000000003"/>
    <s v="High"/>
  </r>
  <r>
    <n v="4586"/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x v="10"/>
    <n v="0"/>
    <n v="2.4"/>
    <n v="6.8349999999999991"/>
    <s v="Critical"/>
  </r>
  <r>
    <n v="4786"/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x v="0"/>
    <n v="0"/>
    <n v="47.74"/>
    <n v="6.8349999999999991"/>
    <s v="Medium"/>
  </r>
  <r>
    <n v="2752"/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x v="10"/>
    <n v="0.4"/>
    <n v="-13.248000000000005"/>
    <n v="6.8310000000000004"/>
    <s v="High"/>
  </r>
  <r>
    <n v="9438"/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x v="12"/>
    <n v="0"/>
    <n v="10.260000000000002"/>
    <n v="6.83"/>
    <s v="Critical"/>
  </r>
  <r>
    <n v="10619"/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x v="0"/>
    <n v="0.1"/>
    <n v="-6.8040000000000003"/>
    <n v="6.83"/>
    <s v="Medium"/>
  </r>
  <r>
    <n v="14410"/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x v="12"/>
    <n v="0"/>
    <n v="18.900000000000002"/>
    <n v="6.83"/>
    <s v="Medium"/>
  </r>
  <r>
    <n v="15348"/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x v="4"/>
    <n v="0.3"/>
    <n v="-58.091999999999999"/>
    <n v="6.83"/>
    <s v="Medium"/>
  </r>
  <r>
    <n v="17335"/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x v="2"/>
    <n v="0"/>
    <n v="2.25"/>
    <n v="6.83"/>
    <s v="Medium"/>
  </r>
  <r>
    <n v="17793"/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x v="4"/>
    <n v="0"/>
    <n v="27.119999999999997"/>
    <n v="6.83"/>
    <s v="Critical"/>
  </r>
  <r>
    <n v="20681"/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x v="12"/>
    <n v="0"/>
    <n v="6.75"/>
    <n v="6.83"/>
    <s v="Critical"/>
  </r>
  <r>
    <n v="20719"/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x v="10"/>
    <n v="0.1"/>
    <n v="-0.40799999999999992"/>
    <n v="6.83"/>
    <s v="Critical"/>
  </r>
  <r>
    <n v="25183"/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x v="12"/>
    <n v="0"/>
    <n v="20.79"/>
    <n v="6.83"/>
    <s v="Medium"/>
  </r>
  <r>
    <n v="25346"/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x v="4"/>
    <n v="0"/>
    <n v="6.6000000000000005"/>
    <n v="6.83"/>
    <s v="High"/>
  </r>
  <r>
    <n v="26307"/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x v="5"/>
    <n v="0.27"/>
    <n v="-14.977800000000009"/>
    <n v="6.83"/>
    <s v="Medium"/>
  </r>
  <r>
    <n v="29060"/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x v="4"/>
    <n v="0.1"/>
    <n v="13.187999999999999"/>
    <n v="6.83"/>
    <s v="Medium"/>
  </r>
  <r>
    <n v="30486"/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x v="4"/>
    <n v="0.4"/>
    <n v="1.0319999999999965"/>
    <n v="6.83"/>
    <s v="Medium"/>
  </r>
  <r>
    <n v="38030"/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x v="10"/>
    <n v="0.2"/>
    <n v="3.2432000000000016"/>
    <n v="6.83"/>
    <s v="Critical"/>
  </r>
  <r>
    <n v="40500"/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x v="2"/>
    <n v="0"/>
    <n v="32.186000000000007"/>
    <n v="6.83"/>
    <s v="Medium"/>
  </r>
  <r>
    <n v="46451"/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x v="13"/>
    <n v="0"/>
    <n v="18.63"/>
    <n v="6.83"/>
    <s v="Low"/>
  </r>
  <r>
    <n v="46868"/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x v="13"/>
    <n v="0"/>
    <n v="4.9499999999999993"/>
    <n v="6.83"/>
    <s v="Critical"/>
  </r>
  <r>
    <n v="3602"/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x v="2"/>
    <n v="0.2"/>
    <n v="10.080000000000002"/>
    <n v="6.8280000000000003"/>
    <s v="High"/>
  </r>
  <r>
    <n v="7283"/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x v="2"/>
    <n v="0"/>
    <n v="0.8"/>
    <n v="6.8280000000000003"/>
    <s v="High"/>
  </r>
  <r>
    <n v="4008"/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x v="12"/>
    <n v="0"/>
    <n v="23.82"/>
    <n v="6.827"/>
    <s v="Medium"/>
  </r>
  <r>
    <n v="9607"/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x v="12"/>
    <n v="0"/>
    <n v="28.2"/>
    <n v="6.8220000000000001"/>
    <s v="Medium"/>
  </r>
  <r>
    <n v="14756"/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x v="12"/>
    <n v="0.1"/>
    <n v="-4.4820000000000011"/>
    <n v="6.82"/>
    <s v="Medium"/>
  </r>
  <r>
    <n v="15415"/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x v="12"/>
    <n v="0.4"/>
    <n v="-20.160000000000004"/>
    <n v="6.82"/>
    <s v="Low"/>
  </r>
  <r>
    <n v="18627"/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x v="10"/>
    <n v="0"/>
    <n v="13.74"/>
    <n v="6.82"/>
    <s v="High"/>
  </r>
  <r>
    <n v="21382"/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x v="3"/>
    <n v="0.5"/>
    <n v="-35.28"/>
    <n v="6.82"/>
    <s v="Medium"/>
  </r>
  <r>
    <n v="25589"/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x v="12"/>
    <n v="0"/>
    <n v="13.41"/>
    <n v="6.82"/>
    <s v="Medium"/>
  </r>
  <r>
    <n v="27661"/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x v="12"/>
    <n v="0"/>
    <n v="5.58"/>
    <n v="6.82"/>
    <s v="Medium"/>
  </r>
  <r>
    <n v="28251"/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x v="1"/>
    <n v="0.47000000000000003"/>
    <n v="-17.968499999999999"/>
    <n v="6.82"/>
    <s v="High"/>
  </r>
  <r>
    <n v="28415"/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x v="12"/>
    <n v="0.1"/>
    <n v="58.338000000000008"/>
    <n v="6.82"/>
    <s v="Medium"/>
  </r>
  <r>
    <n v="30000"/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x v="10"/>
    <n v="0"/>
    <n v="12.059999999999999"/>
    <n v="6.82"/>
    <s v="High"/>
  </r>
  <r>
    <n v="31787"/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x v="10"/>
    <n v="0.2"/>
    <n v="6.1572000000000031"/>
    <n v="6.82"/>
    <s v="Medium"/>
  </r>
  <r>
    <n v="43517"/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x v="4"/>
    <n v="0"/>
    <n v="7.5600000000000005"/>
    <n v="6.82"/>
    <s v="High"/>
  </r>
  <r>
    <n v="43935"/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x v="10"/>
    <n v="0.7"/>
    <n v="-92.555999999999997"/>
    <n v="6.82"/>
    <s v="High"/>
  </r>
  <r>
    <n v="47510"/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x v="10"/>
    <n v="0"/>
    <n v="3.12"/>
    <n v="6.82"/>
    <s v="High"/>
  </r>
  <r>
    <n v="47687"/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x v="13"/>
    <n v="0"/>
    <n v="2.88"/>
    <n v="6.82"/>
    <s v="Critical"/>
  </r>
  <r>
    <n v="927"/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x v="4"/>
    <n v="0"/>
    <n v="12.72"/>
    <n v="6.8180000000000005"/>
    <s v="Medium"/>
  </r>
  <r>
    <n v="9021"/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x v="4"/>
    <n v="0.4"/>
    <n v="-8.3840000000000039"/>
    <n v="6.8180000000000005"/>
    <s v="Low"/>
  </r>
  <r>
    <n v="1120"/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x v="12"/>
    <n v="0.4"/>
    <n v="12.312000000000001"/>
    <n v="6.8159999999999998"/>
    <s v="Medium"/>
  </r>
  <r>
    <n v="8085"/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x v="13"/>
    <n v="0"/>
    <n v="12.3"/>
    <n v="6.8140000000000001"/>
    <s v="High"/>
  </r>
  <r>
    <n v="1717"/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x v="12"/>
    <n v="0.4"/>
    <n v="-67.308000000000021"/>
    <n v="6.81"/>
    <s v="Medium"/>
  </r>
  <r>
    <n v="11569"/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x v="0"/>
    <n v="0"/>
    <n v="24.15"/>
    <n v="6.81"/>
    <s v="Medium"/>
  </r>
  <r>
    <n v="14161"/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x v="12"/>
    <n v="0"/>
    <n v="4.5"/>
    <n v="6.81"/>
    <s v="Medium"/>
  </r>
  <r>
    <n v="15353"/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x v="5"/>
    <n v="0"/>
    <n v="6.12"/>
    <n v="6.81"/>
    <s v="Medium"/>
  </r>
  <r>
    <n v="16021"/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x v="10"/>
    <n v="0"/>
    <n v="8.64"/>
    <n v="6.81"/>
    <s v="Critical"/>
  </r>
  <r>
    <n v="28539"/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x v="10"/>
    <n v="0.1"/>
    <n v="-5.8920000000000012"/>
    <n v="6.81"/>
    <s v="Medium"/>
  </r>
  <r>
    <n v="33299"/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x v="12"/>
    <n v="0"/>
    <n v="9.5940000000000012"/>
    <n v="6.81"/>
    <s v="High"/>
  </r>
  <r>
    <n v="37963"/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x v="2"/>
    <n v="0"/>
    <n v="15.426000000000002"/>
    <n v="6.81"/>
    <s v="High"/>
  </r>
  <r>
    <n v="42825"/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x v="13"/>
    <n v="0"/>
    <n v="35.369999999999997"/>
    <n v="6.81"/>
    <s v="Medium"/>
  </r>
  <r>
    <n v="43167"/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x v="10"/>
    <n v="0"/>
    <n v="36.06"/>
    <n v="6.81"/>
    <s v="Medium"/>
  </r>
  <r>
    <n v="47130"/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x v="13"/>
    <n v="0"/>
    <n v="22.02"/>
    <n v="6.81"/>
    <s v="Critical"/>
  </r>
  <r>
    <n v="47420"/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x v="13"/>
    <n v="0.6"/>
    <n v="-15.030000000000001"/>
    <n v="6.81"/>
    <s v="Low"/>
  </r>
  <r>
    <n v="50772"/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x v="13"/>
    <n v="0"/>
    <n v="2.8499999999999996"/>
    <n v="6.81"/>
    <s v="High"/>
  </r>
  <r>
    <n v="7039"/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x v="10"/>
    <n v="0.4"/>
    <n v="-14.383999999999997"/>
    <n v="6.8090000000000002"/>
    <s v="Medium"/>
  </r>
  <r>
    <n v="4161"/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x v="12"/>
    <n v="0"/>
    <n v="9.48"/>
    <n v="6.8019999999999996"/>
    <s v="Low"/>
  </r>
  <r>
    <n v="6784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x v="3"/>
    <n v="0.4"/>
    <n v="3.295999999999998"/>
    <n v="6.8010000000000002"/>
    <s v="High"/>
  </r>
  <r>
    <n v="8517"/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x v="2"/>
    <n v="0"/>
    <n v="37.9"/>
    <n v="6.8010000000000002"/>
    <s v="Medium"/>
  </r>
  <r>
    <n v="12132"/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x v="12"/>
    <n v="0"/>
    <n v="9.5400000000000009"/>
    <n v="6.8"/>
    <s v="Medium"/>
  </r>
  <r>
    <n v="14093"/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x v="4"/>
    <n v="0"/>
    <n v="54.12"/>
    <n v="6.8"/>
    <s v="Medium"/>
  </r>
  <r>
    <n v="16023"/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x v="1"/>
    <n v="0"/>
    <n v="38.339999999999996"/>
    <n v="6.8"/>
    <s v="Medium"/>
  </r>
  <r>
    <n v="27406"/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x v="12"/>
    <n v="0"/>
    <n v="51.570000000000007"/>
    <n v="6.8"/>
    <s v="Medium"/>
  </r>
  <r>
    <n v="29422"/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x v="4"/>
    <n v="0"/>
    <n v="36.839999999999996"/>
    <n v="6.8"/>
    <s v="Medium"/>
  </r>
  <r>
    <n v="36863"/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x v="2"/>
    <n v="0.2"/>
    <n v="1.8599999999999994"/>
    <n v="6.8"/>
    <s v="Critical"/>
  </r>
  <r>
    <n v="39140"/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x v="11"/>
    <n v="0"/>
    <n v="34.214400000000005"/>
    <n v="6.8"/>
    <s v="Medium"/>
  </r>
  <r>
    <n v="42049"/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x v="4"/>
    <n v="0"/>
    <n v="0"/>
    <n v="6.8"/>
    <s v="High"/>
  </r>
  <r>
    <n v="43866"/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x v="13"/>
    <n v="0.6"/>
    <n v="-83.022000000000006"/>
    <n v="6.8"/>
    <s v="Medium"/>
  </r>
  <r>
    <n v="45552"/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x v="10"/>
    <n v="0"/>
    <n v="25.56"/>
    <n v="6.8"/>
    <s v="Medium"/>
  </r>
  <r>
    <n v="48479"/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x v="4"/>
    <n v="0"/>
    <n v="35.76"/>
    <n v="6.8"/>
    <s v="Medium"/>
  </r>
  <r>
    <n v="48547"/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x v="10"/>
    <n v="0"/>
    <n v="5.9399999999999995"/>
    <n v="6.8"/>
    <s v="Critical"/>
  </r>
  <r>
    <n v="49031"/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x v="10"/>
    <n v="0"/>
    <n v="11.100000000000001"/>
    <n v="6.8"/>
    <s v="Medium"/>
  </r>
  <r>
    <n v="3965"/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x v="2"/>
    <n v="0"/>
    <n v="28.9"/>
    <n v="6.798"/>
    <s v="Medium"/>
  </r>
  <r>
    <n v="1674"/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x v="12"/>
    <n v="0"/>
    <n v="27.179999999999996"/>
    <n v="6.7959999999999994"/>
    <s v="Medium"/>
  </r>
  <r>
    <n v="6844"/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x v="2"/>
    <n v="0"/>
    <n v="8.6"/>
    <n v="6.7959999999999994"/>
    <s v="Critical"/>
  </r>
  <r>
    <n v="6890"/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x v="10"/>
    <n v="0"/>
    <n v="13.36"/>
    <n v="6.7959999999999994"/>
    <s v="High"/>
  </r>
  <r>
    <n v="4454"/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x v="4"/>
    <n v="0"/>
    <n v="23.68"/>
    <n v="6.7949999999999999"/>
    <s v="Medium"/>
  </r>
  <r>
    <n v="5445"/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x v="2"/>
    <n v="0"/>
    <n v="11.3"/>
    <n v="6.7949999999999999"/>
    <s v="High"/>
  </r>
  <r>
    <n v="6753"/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x v="4"/>
    <n v="0"/>
    <n v="6.4"/>
    <n v="6.7949999999999999"/>
    <s v="Medium"/>
  </r>
  <r>
    <n v="7138"/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x v="2"/>
    <n v="0.2"/>
    <n v="6"/>
    <n v="6.7949999999999999"/>
    <s v="Medium"/>
  </r>
  <r>
    <n v="2938"/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x v="12"/>
    <n v="0"/>
    <n v="41.279999999999994"/>
    <n v="6.7939999999999996"/>
    <s v="Medium"/>
  </r>
  <r>
    <n v="982"/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x v="10"/>
    <n v="0.4"/>
    <n v="1.0399999999999978"/>
    <n v="6.7909999999999995"/>
    <s v="Low"/>
  </r>
  <r>
    <n v="9324"/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x v="10"/>
    <n v="0"/>
    <n v="4.4400000000000004"/>
    <n v="6.7900000000000009"/>
    <s v="High"/>
  </r>
  <r>
    <n v="10760"/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x v="3"/>
    <n v="0"/>
    <n v="36.96"/>
    <n v="6.79"/>
    <s v="Medium"/>
  </r>
  <r>
    <n v="11148"/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x v="10"/>
    <n v="0"/>
    <n v="38.46"/>
    <n v="6.79"/>
    <s v="Medium"/>
  </r>
  <r>
    <n v="15820"/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x v="10"/>
    <n v="0"/>
    <n v="13.620000000000001"/>
    <n v="6.79"/>
    <s v="High"/>
  </r>
  <r>
    <n v="15860"/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x v="0"/>
    <n v="0"/>
    <n v="35.07"/>
    <n v="6.79"/>
    <s v="Medium"/>
  </r>
  <r>
    <n v="17099"/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x v="4"/>
    <n v="0"/>
    <n v="5.64"/>
    <n v="6.79"/>
    <s v="Medium"/>
  </r>
  <r>
    <n v="25158"/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x v="13"/>
    <n v="0.5"/>
    <n v="-28.259999999999991"/>
    <n v="6.79"/>
    <s v="Medium"/>
  </r>
  <r>
    <n v="27040"/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x v="2"/>
    <n v="0"/>
    <n v="12.45"/>
    <n v="6.79"/>
    <s v="Low"/>
  </r>
  <r>
    <n v="29286"/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x v="13"/>
    <n v="0"/>
    <n v="26.25"/>
    <n v="6.79"/>
    <s v="Medium"/>
  </r>
  <r>
    <n v="30242"/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x v="12"/>
    <n v="0.27"/>
    <n v="26.839799999999983"/>
    <n v="6.79"/>
    <s v="Medium"/>
  </r>
  <r>
    <n v="30438"/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x v="5"/>
    <n v="0"/>
    <n v="77.399999999999991"/>
    <n v="6.79"/>
    <s v="Medium"/>
  </r>
  <r>
    <n v="31031"/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x v="13"/>
    <n v="0"/>
    <n v="45.18"/>
    <n v="6.79"/>
    <s v="Medium"/>
  </r>
  <r>
    <n v="35436"/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x v="12"/>
    <n v="0.2"/>
    <n v="2.336999999999998"/>
    <n v="6.79"/>
    <s v="High"/>
  </r>
  <r>
    <n v="38348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x v="10"/>
    <n v="0"/>
    <n v="6.0632000000000019"/>
    <n v="6.79"/>
    <s v="Critical"/>
  </r>
  <r>
    <n v="39362"/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x v="12"/>
    <n v="0"/>
    <n v="5.8409999999999869"/>
    <n v="6.79"/>
    <s v="Medium"/>
  </r>
  <r>
    <n v="43354"/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x v="10"/>
    <n v="0.6"/>
    <n v="-9.3119999999999976"/>
    <n v="6.79"/>
    <s v="Critical"/>
  </r>
  <r>
    <n v="50098"/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x v="10"/>
    <n v="0"/>
    <n v="35.880000000000003"/>
    <n v="6.79"/>
    <s v="Medium"/>
  </r>
  <r>
    <n v="5168"/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x v="0"/>
    <n v="0"/>
    <n v="16.100000000000001"/>
    <n v="6.7879999999999994"/>
    <s v="High"/>
  </r>
  <r>
    <n v="9588"/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x v="3"/>
    <n v="0"/>
    <n v="18.559999999999999"/>
    <n v="6.7810000000000006"/>
    <s v="High"/>
  </r>
  <r>
    <n v="10373"/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x v="10"/>
    <n v="0"/>
    <n v="18.78"/>
    <n v="6.78"/>
    <s v="Medium"/>
  </r>
  <r>
    <n v="16457"/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x v="10"/>
    <n v="0"/>
    <n v="13.02"/>
    <n v="6.78"/>
    <s v="Medium"/>
  </r>
  <r>
    <n v="25855"/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x v="12"/>
    <n v="0"/>
    <n v="27.089999999999996"/>
    <n v="6.78"/>
    <s v="High"/>
  </r>
  <r>
    <n v="27343"/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x v="12"/>
    <n v="0"/>
    <n v="3.6000000000000005"/>
    <n v="6.78"/>
    <s v="Medium"/>
  </r>
  <r>
    <n v="30624"/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x v="10"/>
    <n v="0.4"/>
    <n v="-1.9320000000000093"/>
    <n v="6.78"/>
    <s v="High"/>
  </r>
  <r>
    <n v="33840"/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x v="12"/>
    <n v="0"/>
    <n v="13.915199999999992"/>
    <n v="6.78"/>
    <s v="Medium"/>
  </r>
  <r>
    <n v="35275"/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x v="10"/>
    <n v="0.2"/>
    <n v="-20.136200000000006"/>
    <n v="6.78"/>
    <s v="High"/>
  </r>
  <r>
    <n v="38699"/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x v="4"/>
    <n v="0"/>
    <n v="21.035999999999994"/>
    <n v="6.78"/>
    <s v="High"/>
  </r>
  <r>
    <n v="40556"/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x v="10"/>
    <n v="0"/>
    <n v="2.598399999999998"/>
    <n v="6.78"/>
    <s v="Medium"/>
  </r>
  <r>
    <n v="41791"/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x v="4"/>
    <n v="0"/>
    <n v="48.480000000000004"/>
    <n v="6.78"/>
    <s v="Medium"/>
  </r>
  <r>
    <n v="42770"/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x v="13"/>
    <n v="0"/>
    <n v="14.49"/>
    <n v="6.78"/>
    <s v="High"/>
  </r>
  <r>
    <n v="42997"/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x v="10"/>
    <n v="0"/>
    <n v="11.399999999999999"/>
    <n v="6.78"/>
    <s v="Medium"/>
  </r>
  <r>
    <n v="47408"/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x v="13"/>
    <n v="0"/>
    <n v="5.97"/>
    <n v="6.78"/>
    <s v="Medium"/>
  </r>
  <r>
    <n v="2066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x v="1"/>
    <n v="0.4"/>
    <n v="26.387999999999987"/>
    <n v="6.7780000000000005"/>
    <s v="Medium"/>
  </r>
  <r>
    <n v="2142"/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x v="10"/>
    <n v="0"/>
    <n v="56.839999999999996"/>
    <n v="6.7739999999999991"/>
    <s v="High"/>
  </r>
  <r>
    <n v="1209"/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x v="12"/>
    <n v="0.4"/>
    <n v="-6.0360000000000014"/>
    <n v="6.7720000000000002"/>
    <s v="Critical"/>
  </r>
  <r>
    <n v="4702"/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x v="12"/>
    <n v="0"/>
    <n v="28.379999999999995"/>
    <n v="6.770999999999999"/>
    <s v="High"/>
  </r>
  <r>
    <n v="12195"/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x v="10"/>
    <n v="0"/>
    <n v="29.880000000000003"/>
    <n v="6.77"/>
    <s v="Medium"/>
  </r>
  <r>
    <n v="14667"/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x v="5"/>
    <n v="0"/>
    <n v="17.28"/>
    <n v="6.77"/>
    <s v="Medium"/>
  </r>
  <r>
    <n v="16039"/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x v="4"/>
    <n v="0"/>
    <n v="20.04"/>
    <n v="6.77"/>
    <s v="Medium"/>
  </r>
  <r>
    <n v="16259"/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x v="12"/>
    <n v="0"/>
    <n v="19.53"/>
    <n v="6.77"/>
    <s v="High"/>
  </r>
  <r>
    <n v="18876"/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x v="4"/>
    <n v="0"/>
    <n v="8.16"/>
    <n v="6.77"/>
    <s v="Critical"/>
  </r>
  <r>
    <n v="19488"/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x v="12"/>
    <n v="0.1"/>
    <n v="7.6050000000000013"/>
    <n v="6.77"/>
    <s v="Medium"/>
  </r>
  <r>
    <n v="26203"/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x v="2"/>
    <n v="0.45"/>
    <n v="-60.08250000000001"/>
    <n v="6.77"/>
    <s v="Medium"/>
  </r>
  <r>
    <n v="26934"/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x v="13"/>
    <n v="0"/>
    <n v="3"/>
    <n v="6.77"/>
    <s v="Medium"/>
  </r>
  <r>
    <n v="36874"/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x v="12"/>
    <n v="0"/>
    <n v="15.8256"/>
    <n v="6.77"/>
    <s v="High"/>
  </r>
  <r>
    <n v="39782"/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x v="10"/>
    <n v="0"/>
    <n v="21.012799999999999"/>
    <n v="6.77"/>
    <s v="High"/>
  </r>
  <r>
    <n v="42688"/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x v="13"/>
    <n v="0"/>
    <n v="12.690000000000001"/>
    <n v="6.77"/>
    <s v="High"/>
  </r>
  <r>
    <n v="5072"/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x v="12"/>
    <n v="0"/>
    <n v="5.94"/>
    <n v="6.7650000000000006"/>
    <s v="Medium"/>
  </r>
  <r>
    <n v="9186"/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x v="12"/>
    <n v="0"/>
    <n v="2.8200000000000003"/>
    <n v="6.7650000000000006"/>
    <s v="Critical"/>
  </r>
  <r>
    <n v="3671"/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x v="12"/>
    <n v="0"/>
    <n v="1.9799999999999998"/>
    <n v="6.7640000000000002"/>
    <s v="Medium"/>
  </r>
  <r>
    <n v="82"/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x v="12"/>
    <n v="0.4"/>
    <n v="-22.920000000000005"/>
    <n v="6.7629999999999999"/>
    <s v="Medium"/>
  </r>
  <r>
    <n v="9280"/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x v="12"/>
    <n v="0.2"/>
    <n v="-22.836000000000006"/>
    <n v="6.7629999999999999"/>
    <s v="Medium"/>
  </r>
  <r>
    <n v="6103"/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x v="5"/>
    <n v="0.4"/>
    <n v="-191.40000000000003"/>
    <n v="6.7610000000000001"/>
    <s v="Medium"/>
  </r>
  <r>
    <n v="691"/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x v="13"/>
    <n v="0.2"/>
    <n v="10.803999999999998"/>
    <n v="6.76"/>
    <s v="Medium"/>
  </r>
  <r>
    <n v="10435"/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x v="5"/>
    <n v="0"/>
    <n v="40.86"/>
    <n v="6.76"/>
    <s v="Medium"/>
  </r>
  <r>
    <n v="12009"/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x v="13"/>
    <n v="0.15"/>
    <n v="-0.74249999999999972"/>
    <n v="6.76"/>
    <s v="High"/>
  </r>
  <r>
    <n v="17312"/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x v="2"/>
    <n v="0.5"/>
    <n v="-23.624999999999996"/>
    <n v="6.76"/>
    <s v="High"/>
  </r>
  <r>
    <n v="18226"/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x v="2"/>
    <n v="0.1"/>
    <n v="14.925000000000001"/>
    <n v="6.76"/>
    <s v="High"/>
  </r>
  <r>
    <n v="23309"/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x v="13"/>
    <n v="0.57000000000000006"/>
    <n v="-98.690999999999988"/>
    <n v="6.76"/>
    <s v="Medium"/>
  </r>
  <r>
    <n v="29085"/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x v="4"/>
    <n v="0.1"/>
    <n v="21.659999999999997"/>
    <n v="6.76"/>
    <s v="Medium"/>
  </r>
  <r>
    <n v="29447"/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x v="13"/>
    <n v="0"/>
    <n v="84.69"/>
    <n v="6.76"/>
    <s v="Medium"/>
  </r>
  <r>
    <n v="32161"/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x v="10"/>
    <n v="0.2"/>
    <n v="5.1786000000000012"/>
    <n v="6.76"/>
    <s v="High"/>
  </r>
  <r>
    <n v="34878"/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x v="13"/>
    <n v="0"/>
    <n v="50.327999999999996"/>
    <n v="6.76"/>
    <s v="Medium"/>
  </r>
  <r>
    <n v="38803"/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x v="10"/>
    <n v="0.2"/>
    <n v="5.2181999999999924"/>
    <n v="6.76"/>
    <s v="High"/>
  </r>
  <r>
    <n v="39303"/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x v="7"/>
    <n v="0"/>
    <n v="0.93359999999999843"/>
    <n v="6.76"/>
    <s v="Medium"/>
  </r>
  <r>
    <n v="48723"/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x v="7"/>
    <n v="0"/>
    <n v="38.519999999999996"/>
    <n v="6.76"/>
    <s v="Medium"/>
  </r>
  <r>
    <n v="49072"/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x v="3"/>
    <n v="0"/>
    <n v="32.400000000000006"/>
    <n v="6.76"/>
    <s v="Medium"/>
  </r>
  <r>
    <n v="4821"/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x v="4"/>
    <n v="0"/>
    <n v="42.32"/>
    <n v="6.758"/>
    <s v="Medium"/>
  </r>
  <r>
    <n v="8329"/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x v="4"/>
    <n v="0"/>
    <n v="8.6400000000000023"/>
    <n v="6.7560000000000002"/>
    <s v="Critical"/>
  </r>
  <r>
    <n v="11165"/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x v="10"/>
    <n v="0"/>
    <n v="46.56"/>
    <n v="6.75"/>
    <s v="High"/>
  </r>
  <r>
    <n v="13081"/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x v="3"/>
    <n v="0"/>
    <n v="10.08"/>
    <n v="6.75"/>
    <s v="Medium"/>
  </r>
  <r>
    <n v="14179"/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x v="10"/>
    <n v="0"/>
    <n v="6"/>
    <n v="6.75"/>
    <s v="Medium"/>
  </r>
  <r>
    <n v="17585"/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x v="12"/>
    <n v="0"/>
    <n v="46.800000000000004"/>
    <n v="6.75"/>
    <s v="Medium"/>
  </r>
  <r>
    <n v="22118"/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x v="10"/>
    <n v="0.1"/>
    <n v="24.497999999999998"/>
    <n v="6.75"/>
    <s v="Medium"/>
  </r>
  <r>
    <n v="22263"/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x v="5"/>
    <n v="0.45"/>
    <n v="-4.4009999999999962"/>
    <n v="6.75"/>
    <s v="Critical"/>
  </r>
  <r>
    <n v="22355"/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x v="1"/>
    <n v="0.47000000000000003"/>
    <n v="-51.397200000000012"/>
    <n v="6.75"/>
    <s v="Medium"/>
  </r>
  <r>
    <n v="23502"/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x v="12"/>
    <n v="0"/>
    <n v="12.060000000000002"/>
    <n v="6.75"/>
    <s v="Medium"/>
  </r>
  <r>
    <n v="27521"/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x v="0"/>
    <n v="0.45"/>
    <n v="-45.779999999999987"/>
    <n v="6.75"/>
    <s v="High"/>
  </r>
  <r>
    <n v="28501"/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x v="12"/>
    <n v="0"/>
    <n v="19.349999999999998"/>
    <n v="6.75"/>
    <s v="Low"/>
  </r>
  <r>
    <n v="28530"/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x v="0"/>
    <n v="0.47000000000000003"/>
    <n v="-28.394099999999995"/>
    <n v="6.75"/>
    <s v="High"/>
  </r>
  <r>
    <n v="28939"/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x v="10"/>
    <n v="0"/>
    <n v="13.86"/>
    <n v="6.75"/>
    <s v="Medium"/>
  </r>
  <r>
    <n v="29970"/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x v="10"/>
    <n v="0"/>
    <n v="18.54"/>
    <n v="6.75"/>
    <s v="Medium"/>
  </r>
  <r>
    <n v="30435"/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x v="4"/>
    <n v="0.4"/>
    <n v="-44.016000000000005"/>
    <n v="6.75"/>
    <s v="Medium"/>
  </r>
  <r>
    <n v="33958"/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x v="10"/>
    <n v="0"/>
    <n v="35.981999999999992"/>
    <n v="6.75"/>
    <s v="Medium"/>
  </r>
  <r>
    <n v="37549"/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x v="1"/>
    <n v="0"/>
    <n v="27.993600000000001"/>
    <n v="6.75"/>
    <s v="Medium"/>
  </r>
  <r>
    <n v="38537"/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x v="0"/>
    <n v="0"/>
    <n v="26.544000000000004"/>
    <n v="6.75"/>
    <s v="High"/>
  </r>
  <r>
    <n v="40201"/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x v="13"/>
    <n v="0"/>
    <n v="14.043800000000001"/>
    <n v="6.75"/>
    <s v="High"/>
  </r>
  <r>
    <n v="45109"/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x v="13"/>
    <n v="0.6"/>
    <n v="-52.41599999999999"/>
    <n v="6.75"/>
    <s v="Medium"/>
  </r>
  <r>
    <n v="48300"/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x v="10"/>
    <n v="0.6"/>
    <n v="-20.375999999999998"/>
    <n v="6.75"/>
    <s v="Critical"/>
  </r>
  <r>
    <n v="7250"/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x v="2"/>
    <n v="0.4"/>
    <n v="3.2600000000000025"/>
    <n v="6.7489999999999997"/>
    <s v="High"/>
  </r>
  <r>
    <n v="3869"/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x v="10"/>
    <n v="0"/>
    <n v="0.91999999999999993"/>
    <n v="6.7469999999999999"/>
    <s v="High"/>
  </r>
  <r>
    <n v="3472"/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x v="12"/>
    <n v="0.2"/>
    <n v="22.152000000000005"/>
    <n v="6.7450000000000001"/>
    <s v="High"/>
  </r>
  <r>
    <n v="2458"/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x v="2"/>
    <n v="0.2"/>
    <n v="15.059999999999999"/>
    <n v="6.7430000000000003"/>
    <s v="High"/>
  </r>
  <r>
    <n v="11069"/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x v="2"/>
    <n v="0"/>
    <n v="1.5000000000000002"/>
    <n v="6.74"/>
    <s v="Medium"/>
  </r>
  <r>
    <n v="11472"/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x v="13"/>
    <n v="0"/>
    <n v="9.9599999999999991"/>
    <n v="6.74"/>
    <s v="Medium"/>
  </r>
  <r>
    <n v="11607"/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x v="12"/>
    <n v="0"/>
    <n v="17.73"/>
    <n v="6.74"/>
    <s v="Medium"/>
  </r>
  <r>
    <n v="12184"/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x v="1"/>
    <n v="0"/>
    <n v="113.4"/>
    <n v="6.74"/>
    <s v="Medium"/>
  </r>
  <r>
    <n v="17199"/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x v="12"/>
    <n v="0"/>
    <n v="6.8400000000000007"/>
    <n v="6.74"/>
    <s v="Medium"/>
  </r>
  <r>
    <n v="17633"/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x v="4"/>
    <n v="0.5"/>
    <n v="-46.02000000000001"/>
    <n v="6.74"/>
    <s v="Medium"/>
  </r>
  <r>
    <n v="18367"/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x v="12"/>
    <n v="0"/>
    <n v="5.9399999999999995"/>
    <n v="6.74"/>
    <s v="High"/>
  </r>
  <r>
    <n v="19620"/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x v="12"/>
    <n v="0.6"/>
    <n v="-81.486000000000004"/>
    <n v="6.74"/>
    <s v="Medium"/>
  </r>
  <r>
    <n v="23295"/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x v="10"/>
    <n v="0"/>
    <n v="9"/>
    <n v="6.74"/>
    <s v="Medium"/>
  </r>
  <r>
    <n v="29431"/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x v="10"/>
    <n v="0.47000000000000003"/>
    <n v="-22.553400000000003"/>
    <n v="6.74"/>
    <s v="High"/>
  </r>
  <r>
    <n v="30014"/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x v="2"/>
    <n v="0.27"/>
    <n v="2.2050000000000018"/>
    <n v="6.74"/>
    <s v="Medium"/>
  </r>
  <r>
    <n v="30801"/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x v="10"/>
    <n v="0"/>
    <n v="27.72"/>
    <n v="6.74"/>
    <s v="Medium"/>
  </r>
  <r>
    <n v="30876"/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x v="10"/>
    <n v="0"/>
    <n v="31.92"/>
    <n v="6.74"/>
    <s v="Medium"/>
  </r>
  <r>
    <n v="32133"/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x v="4"/>
    <n v="0.8"/>
    <n v="-79.335199999999986"/>
    <n v="6.74"/>
    <s v="Medium"/>
  </r>
  <r>
    <n v="35498"/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x v="5"/>
    <n v="0"/>
    <n v="18.988799999999998"/>
    <n v="6.74"/>
    <s v="High"/>
  </r>
  <r>
    <n v="37751"/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x v="10"/>
    <n v="0"/>
    <n v="15.2712"/>
    <n v="6.74"/>
    <s v="High"/>
  </r>
  <r>
    <n v="37921"/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x v="13"/>
    <n v="0.3"/>
    <n v="-13.170600000000007"/>
    <n v="6.74"/>
    <s v="Medium"/>
  </r>
  <r>
    <n v="38687"/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x v="2"/>
    <n v="0.2"/>
    <n v="19.034999999999989"/>
    <n v="6.74"/>
    <s v="Medium"/>
  </r>
  <r>
    <n v="46871"/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x v="10"/>
    <n v="0"/>
    <n v="8.3999999999999986"/>
    <n v="6.74"/>
    <s v="Medium"/>
  </r>
  <r>
    <n v="210"/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x v="10"/>
    <n v="0.4"/>
    <n v="3.1840000000000002"/>
    <n v="6.7379999999999995"/>
    <s v="Critical"/>
  </r>
  <r>
    <n v="5778"/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x v="12"/>
    <n v="0"/>
    <n v="34.5"/>
    <n v="6.7359999999999998"/>
    <s v="Medium"/>
  </r>
  <r>
    <n v="3812"/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x v="4"/>
    <n v="0"/>
    <n v="50.48"/>
    <n v="6.7319999999999993"/>
    <s v="Medium"/>
  </r>
  <r>
    <n v="4291"/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x v="10"/>
    <n v="0.4"/>
    <n v="-57.503999999999998"/>
    <n v="6.7309999999999999"/>
    <s v="Medium"/>
  </r>
  <r>
    <n v="16971"/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x v="2"/>
    <n v="0"/>
    <n v="13.8"/>
    <n v="6.73"/>
    <s v="High"/>
  </r>
  <r>
    <n v="22799"/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x v="12"/>
    <n v="0.27"/>
    <n v="25.458299999999987"/>
    <n v="6.73"/>
    <s v="Medium"/>
  </r>
  <r>
    <n v="23003"/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x v="10"/>
    <n v="0"/>
    <n v="7.5600000000000005"/>
    <n v="6.73"/>
    <s v="High"/>
  </r>
  <r>
    <n v="36104"/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x v="12"/>
    <n v="0"/>
    <n v="10.088999999999999"/>
    <n v="6.73"/>
    <s v="High"/>
  </r>
  <r>
    <n v="38600"/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x v="10"/>
    <n v="0.2"/>
    <n v="6.0740000000000016"/>
    <n v="6.73"/>
    <s v="Medium"/>
  </r>
  <r>
    <n v="43926"/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x v="4"/>
    <n v="0.7"/>
    <n v="-156.56399999999996"/>
    <n v="6.73"/>
    <s v="Medium"/>
  </r>
  <r>
    <n v="47435"/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x v="10"/>
    <n v="0"/>
    <n v="15.78"/>
    <n v="6.73"/>
    <s v="Medium"/>
  </r>
  <r>
    <n v="51029"/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x v="4"/>
    <n v="0"/>
    <n v="43.32"/>
    <n v="6.73"/>
    <s v="Medium"/>
  </r>
  <r>
    <n v="5561"/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x v="1"/>
    <n v="0.2"/>
    <n v="18.611999999999998"/>
    <n v="6.7299999999999995"/>
    <s v="Critical"/>
  </r>
  <r>
    <n v="4272"/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x v="10"/>
    <n v="0"/>
    <n v="12.52"/>
    <n v="6.729000000000001"/>
    <s v="Medium"/>
  </r>
  <r>
    <n v="5881"/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x v="13"/>
    <n v="0"/>
    <n v="0"/>
    <n v="6.7279999999999998"/>
    <s v="Medium"/>
  </r>
  <r>
    <n v="16554"/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x v="2"/>
    <n v="0.5"/>
    <n v="-41.475000000000001"/>
    <n v="6.72"/>
    <s v="High"/>
  </r>
  <r>
    <n v="17345"/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x v="12"/>
    <n v="0"/>
    <n v="28.620000000000005"/>
    <n v="6.72"/>
    <s v="High"/>
  </r>
  <r>
    <n v="17655"/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x v="5"/>
    <n v="0"/>
    <n v="24.48"/>
    <n v="6.72"/>
    <s v="Medium"/>
  </r>
  <r>
    <n v="17676"/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x v="4"/>
    <n v="0.5"/>
    <n v="-24.599999999999994"/>
    <n v="6.72"/>
    <s v="Medium"/>
  </r>
  <r>
    <n v="23606"/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x v="13"/>
    <n v="0"/>
    <n v="5.16"/>
    <n v="6.72"/>
    <s v="Medium"/>
  </r>
  <r>
    <n v="28525"/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x v="12"/>
    <n v="0.1"/>
    <n v="14.075999999999997"/>
    <n v="6.72"/>
    <s v="Medium"/>
  </r>
  <r>
    <n v="29014"/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x v="4"/>
    <n v="0"/>
    <n v="9"/>
    <n v="6.72"/>
    <s v="Medium"/>
  </r>
  <r>
    <n v="33359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x v="6"/>
    <n v="0"/>
    <n v="30.427800000000005"/>
    <n v="6.72"/>
    <s v="High"/>
  </r>
  <r>
    <n v="34987"/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x v="10"/>
    <n v="0.7"/>
    <n v="-45.995400000000004"/>
    <n v="6.72"/>
    <s v="Medium"/>
  </r>
  <r>
    <n v="38714"/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x v="2"/>
    <n v="0.2"/>
    <n v="13.918499999999998"/>
    <n v="6.72"/>
    <s v="Critical"/>
  </r>
  <r>
    <n v="40027"/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x v="0"/>
    <n v="0.2"/>
    <n v="-12.730200000000011"/>
    <n v="6.72"/>
    <s v="Medium"/>
  </r>
  <r>
    <n v="40996"/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x v="4"/>
    <n v="0"/>
    <n v="16.295999999999999"/>
    <n v="6.72"/>
    <s v="High"/>
  </r>
  <r>
    <n v="42027"/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x v="13"/>
    <n v="0"/>
    <n v="45.21"/>
    <n v="6.72"/>
    <s v="High"/>
  </r>
  <r>
    <n v="43409"/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x v="13"/>
    <n v="0"/>
    <n v="24.839999999999996"/>
    <n v="6.72"/>
    <s v="Low"/>
  </r>
  <r>
    <n v="45564"/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x v="10"/>
    <n v="0"/>
    <n v="2.64"/>
    <n v="6.72"/>
    <s v="Critical"/>
  </r>
  <r>
    <n v="46914"/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x v="13"/>
    <n v="0"/>
    <n v="3.7800000000000002"/>
    <n v="6.72"/>
    <s v="High"/>
  </r>
  <r>
    <n v="47737"/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x v="13"/>
    <n v="0"/>
    <n v="6.51"/>
    <n v="6.72"/>
    <s v="High"/>
  </r>
  <r>
    <n v="6304"/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x v="2"/>
    <n v="0"/>
    <n v="9.3000000000000007"/>
    <n v="6.7159999999999993"/>
    <s v="High"/>
  </r>
  <r>
    <n v="6990"/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x v="10"/>
    <n v="0.2"/>
    <n v="18.615999999999996"/>
    <n v="6.7110000000000003"/>
    <s v="Low"/>
  </r>
  <r>
    <n v="21695"/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x v="13"/>
    <n v="0.37"/>
    <n v="-44.868300000000005"/>
    <n v="6.71"/>
    <s v="Medium"/>
  </r>
  <r>
    <n v="23847"/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x v="10"/>
    <n v="0"/>
    <n v="15.54"/>
    <n v="6.71"/>
    <s v="High"/>
  </r>
  <r>
    <n v="26040"/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x v="0"/>
    <n v="0.1"/>
    <n v="46.661999999999992"/>
    <n v="6.71"/>
    <s v="High"/>
  </r>
  <r>
    <n v="28187"/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x v="12"/>
    <n v="0.1"/>
    <n v="23.300999999999998"/>
    <n v="6.71"/>
    <s v="High"/>
  </r>
  <r>
    <n v="36602"/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x v="2"/>
    <n v="0"/>
    <n v="28.959000000000003"/>
    <n v="6.71"/>
    <s v="Medium"/>
  </r>
  <r>
    <n v="38584"/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x v="12"/>
    <n v="0"/>
    <n v="23.652900000000002"/>
    <n v="6.71"/>
    <s v="High"/>
  </r>
  <r>
    <n v="45362"/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x v="10"/>
    <n v="0.6"/>
    <n v="-59.579999999999984"/>
    <n v="6.71"/>
    <s v="Medium"/>
  </r>
  <r>
    <n v="49168"/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x v="10"/>
    <n v="0"/>
    <n v="30.240000000000002"/>
    <n v="6.71"/>
    <s v="Medium"/>
  </r>
  <r>
    <n v="6176"/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x v="2"/>
    <n v="0"/>
    <n v="19.399999999999999"/>
    <n v="6.7090000000000005"/>
    <s v="Medium"/>
  </r>
  <r>
    <n v="2724"/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x v="10"/>
    <n v="0.6"/>
    <n v="-33.104000000000021"/>
    <n v="6.7060000000000004"/>
    <s v="Medium"/>
  </r>
  <r>
    <n v="1297"/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x v="3"/>
    <n v="0.2"/>
    <n v="-4.7359999999999998"/>
    <n v="6.7040000000000006"/>
    <s v="Medium"/>
  </r>
  <r>
    <n v="9086"/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x v="10"/>
    <n v="0"/>
    <n v="34.72"/>
    <n v="6.7040000000000006"/>
    <s v="Medium"/>
  </r>
  <r>
    <n v="6846"/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x v="4"/>
    <n v="0"/>
    <n v="10.640000000000002"/>
    <n v="6.702"/>
    <s v="Medium"/>
  </r>
  <r>
    <n v="10293"/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x v="10"/>
    <n v="0.6"/>
    <n v="-19.928000000000008"/>
    <n v="6.7010000000000005"/>
    <s v="High"/>
  </r>
  <r>
    <n v="10766"/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x v="0"/>
    <n v="0.5"/>
    <n v="-30.239999999999981"/>
    <n v="6.7"/>
    <s v="Medium"/>
  </r>
  <r>
    <n v="11026"/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x v="13"/>
    <n v="0.5"/>
    <n v="-62.1"/>
    <n v="6.7"/>
    <s v="Medium"/>
  </r>
  <r>
    <n v="12399"/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x v="10"/>
    <n v="0.1"/>
    <n v="19.176000000000002"/>
    <n v="6.7"/>
    <s v="Medium"/>
  </r>
  <r>
    <n v="14602"/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x v="5"/>
    <n v="0.5"/>
    <n v="-267.84000000000003"/>
    <n v="6.7"/>
    <s v="High"/>
  </r>
  <r>
    <n v="16405"/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x v="13"/>
    <n v="0.1"/>
    <n v="5.9490000000000016"/>
    <n v="6.7"/>
    <s v="High"/>
  </r>
  <r>
    <n v="16777"/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x v="10"/>
    <n v="0"/>
    <n v="18.899999999999999"/>
    <n v="6.7"/>
    <s v="High"/>
  </r>
  <r>
    <n v="18919"/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x v="2"/>
    <n v="0"/>
    <n v="44.699999999999996"/>
    <n v="6.7"/>
    <s v="High"/>
  </r>
  <r>
    <n v="21116"/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x v="12"/>
    <n v="0.1"/>
    <n v="35.262"/>
    <n v="6.7"/>
    <s v="Medium"/>
  </r>
  <r>
    <n v="21319"/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x v="10"/>
    <n v="0"/>
    <n v="8.0400000000000009"/>
    <n v="6.7"/>
    <s v="Medium"/>
  </r>
  <r>
    <n v="27973"/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x v="4"/>
    <n v="0.27"/>
    <n v="30.953999999999994"/>
    <n v="6.7"/>
    <s v="Medium"/>
  </r>
  <r>
    <n v="28917"/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x v="13"/>
    <n v="0.17"/>
    <n v="29.183399999999995"/>
    <n v="6.7"/>
    <s v="Medium"/>
  </r>
  <r>
    <n v="29548"/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x v="4"/>
    <n v="0.47000000000000003"/>
    <n v="-13.888800000000002"/>
    <n v="6.7"/>
    <s v="High"/>
  </r>
  <r>
    <n v="29672"/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x v="12"/>
    <n v="0"/>
    <n v="5.13"/>
    <n v="6.7"/>
    <s v="Medium"/>
  </r>
  <r>
    <n v="31891"/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x v="10"/>
    <n v="0"/>
    <n v="22.074799999999996"/>
    <n v="6.7"/>
    <s v="Medium"/>
  </r>
  <r>
    <n v="34940"/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x v="10"/>
    <n v="0"/>
    <n v="12.298000000000002"/>
    <n v="6.7"/>
    <s v="High"/>
  </r>
  <r>
    <n v="36431"/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x v="4"/>
    <n v="0.2"/>
    <n v="32.670400000000001"/>
    <n v="6.7"/>
    <s v="Medium"/>
  </r>
  <r>
    <n v="38965"/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x v="5"/>
    <n v="0"/>
    <n v="19.238399999999999"/>
    <n v="6.7"/>
    <s v="High"/>
  </r>
  <r>
    <n v="44227"/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x v="13"/>
    <n v="0"/>
    <n v="2.73"/>
    <n v="6.7"/>
    <s v="High"/>
  </r>
  <r>
    <n v="45084"/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x v="10"/>
    <n v="0"/>
    <n v="9.3000000000000007"/>
    <n v="6.7"/>
    <s v="High"/>
  </r>
  <r>
    <n v="45404"/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x v="13"/>
    <n v="0"/>
    <n v="10.5"/>
    <n v="6.7"/>
    <s v="High"/>
  </r>
  <r>
    <n v="46011"/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x v="10"/>
    <n v="0"/>
    <n v="12.72"/>
    <n v="6.7"/>
    <s v="High"/>
  </r>
  <r>
    <n v="49868"/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x v="10"/>
    <n v="0"/>
    <n v="28.5"/>
    <n v="6.7"/>
    <s v="High"/>
  </r>
  <r>
    <n v="6127"/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x v="2"/>
    <n v="0"/>
    <n v="45.599999999999994"/>
    <n v="6.6980000000000004"/>
    <s v="Medium"/>
  </r>
  <r>
    <n v="5022"/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x v="13"/>
    <n v="0.2"/>
    <n v="-6.2480000000000002"/>
    <n v="6.6959999999999997"/>
    <s v="High"/>
  </r>
  <r>
    <n v="5338"/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x v="2"/>
    <n v="0"/>
    <n v="34.4"/>
    <n v="6.6959999999999997"/>
    <s v="Medium"/>
  </r>
  <r>
    <n v="6531"/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x v="0"/>
    <n v="0.4"/>
    <n v="7.0559999999999947"/>
    <n v="6.6959999999999997"/>
    <s v="Medium"/>
  </r>
  <r>
    <n v="3488"/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x v="10"/>
    <n v="0"/>
    <n v="13.8"/>
    <n v="6.6950000000000003"/>
    <s v="Critical"/>
  </r>
  <r>
    <n v="2120"/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x v="12"/>
    <n v="0"/>
    <n v="3.3599999999999994"/>
    <n v="6.6920000000000002"/>
    <s v="High"/>
  </r>
  <r>
    <n v="5035"/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x v="10"/>
    <n v="0"/>
    <n v="1.8800000000000001"/>
    <n v="6.69"/>
    <s v="Medium"/>
  </r>
  <r>
    <n v="8313"/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x v="2"/>
    <n v="0"/>
    <n v="46"/>
    <n v="6.69"/>
    <s v="Medium"/>
  </r>
  <r>
    <n v="8599"/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x v="2"/>
    <n v="0"/>
    <n v="40.799999999999997"/>
    <n v="6.69"/>
    <s v="High"/>
  </r>
  <r>
    <n v="11258"/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x v="2"/>
    <n v="0.1"/>
    <n v="5.7600000000000016"/>
    <n v="6.69"/>
    <s v="High"/>
  </r>
  <r>
    <n v="16059"/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x v="12"/>
    <n v="0"/>
    <n v="41.04"/>
    <n v="6.69"/>
    <s v="Medium"/>
  </r>
  <r>
    <n v="16233"/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x v="2"/>
    <n v="0"/>
    <n v="26.099999999999998"/>
    <n v="6.69"/>
    <s v="Low"/>
  </r>
  <r>
    <n v="16842"/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x v="13"/>
    <n v="0"/>
    <n v="6.63"/>
    <n v="6.69"/>
    <s v="Medium"/>
  </r>
  <r>
    <n v="18248"/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x v="2"/>
    <n v="0"/>
    <n v="17.7"/>
    <n v="6.69"/>
    <s v="Medium"/>
  </r>
  <r>
    <n v="21974"/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x v="10"/>
    <n v="0"/>
    <n v="20.16"/>
    <n v="6.69"/>
    <s v="High"/>
  </r>
  <r>
    <n v="22202"/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x v="5"/>
    <n v="0.1"/>
    <n v="17.783999999999999"/>
    <n v="6.69"/>
    <s v="Medium"/>
  </r>
  <r>
    <n v="25982"/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x v="10"/>
    <n v="0.17"/>
    <n v="10.079999999999998"/>
    <n v="6.69"/>
    <s v="Medium"/>
  </r>
  <r>
    <n v="34585"/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x v="2"/>
    <n v="0.2"/>
    <n v="9.8549999999999969"/>
    <n v="6.69"/>
    <s v="Critical"/>
  </r>
  <r>
    <n v="38957"/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x v="12"/>
    <n v="0.6"/>
    <n v="-53.709599999999988"/>
    <n v="6.69"/>
    <s v="Medium"/>
  </r>
  <r>
    <n v="39201"/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x v="10"/>
    <n v="0.2"/>
    <n v="26.823999999999995"/>
    <n v="6.69"/>
    <s v="Medium"/>
  </r>
  <r>
    <n v="40407"/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x v="2"/>
    <n v="0"/>
    <n v="17.472000000000001"/>
    <n v="6.69"/>
    <s v="High"/>
  </r>
  <r>
    <n v="41269"/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x v="10"/>
    <n v="0.2"/>
    <n v="33.604199999999992"/>
    <n v="6.69"/>
    <s v="Medium"/>
  </r>
  <r>
    <n v="41590"/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x v="13"/>
    <n v="0.1"/>
    <n v="-7.7970000000000024"/>
    <n v="6.69"/>
    <s v="Medium"/>
  </r>
  <r>
    <n v="41889"/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x v="13"/>
    <n v="0"/>
    <n v="14.370000000000001"/>
    <n v="6.69"/>
    <s v="Low"/>
  </r>
  <r>
    <n v="43015"/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x v="13"/>
    <n v="0"/>
    <n v="14.16"/>
    <n v="6.69"/>
    <s v="Low"/>
  </r>
  <r>
    <n v="46024"/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x v="13"/>
    <n v="0"/>
    <n v="13.350000000000001"/>
    <n v="6.69"/>
    <s v="High"/>
  </r>
  <r>
    <n v="46932"/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x v="13"/>
    <n v="0"/>
    <n v="34.89"/>
    <n v="6.69"/>
    <s v="Medium"/>
  </r>
  <r>
    <n v="51211"/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x v="13"/>
    <n v="0"/>
    <n v="7.14"/>
    <n v="6.69"/>
    <s v="Medium"/>
  </r>
  <r>
    <n v="1890"/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x v="2"/>
    <n v="0.4"/>
    <n v="-11.02"/>
    <n v="6.6849999999999996"/>
    <s v="Critical"/>
  </r>
  <r>
    <n v="2734"/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x v="8"/>
    <n v="0"/>
    <n v="59.080000000000005"/>
    <n v="6.6849999999999996"/>
    <s v="Medium"/>
  </r>
  <r>
    <n v="14308"/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x v="2"/>
    <n v="0"/>
    <n v="13.049999999999999"/>
    <n v="6.68"/>
    <s v="Medium"/>
  </r>
  <r>
    <n v="21377"/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x v="12"/>
    <n v="0"/>
    <n v="34.83"/>
    <n v="6.68"/>
    <s v="Medium"/>
  </r>
  <r>
    <n v="26344"/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x v="10"/>
    <n v="0"/>
    <n v="15.66"/>
    <n v="6.68"/>
    <s v="High"/>
  </r>
  <r>
    <n v="27358"/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x v="13"/>
    <n v="0.1"/>
    <n v="9.8760000000000012"/>
    <n v="6.68"/>
    <s v="Medium"/>
  </r>
  <r>
    <n v="32704"/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x v="10"/>
    <n v="0"/>
    <n v="19.6248"/>
    <n v="6.68"/>
    <s v="Medium"/>
  </r>
  <r>
    <n v="40074"/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x v="3"/>
    <n v="0.2"/>
    <n v="14.5152"/>
    <n v="6.68"/>
    <s v="High"/>
  </r>
  <r>
    <n v="48755"/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x v="13"/>
    <n v="0"/>
    <n v="36.81"/>
    <n v="6.68"/>
    <s v="Medium"/>
  </r>
  <r>
    <n v="5117"/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x v="10"/>
    <n v="0.2"/>
    <n v="20.295999999999999"/>
    <n v="6.6769999999999996"/>
    <s v="High"/>
  </r>
  <r>
    <n v="1503"/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x v="10"/>
    <n v="0"/>
    <n v="6.56"/>
    <n v="6.6719999999999997"/>
    <s v="Medium"/>
  </r>
  <r>
    <n v="1434"/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x v="2"/>
    <n v="0"/>
    <n v="35.1"/>
    <n v="6.67"/>
    <s v="High"/>
  </r>
  <r>
    <n v="1827"/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x v="12"/>
    <n v="0"/>
    <n v="19.62"/>
    <n v="6.67"/>
    <s v="Medium"/>
  </r>
  <r>
    <n v="11755"/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x v="4"/>
    <n v="0"/>
    <n v="143.28"/>
    <n v="6.67"/>
    <s v="High"/>
  </r>
  <r>
    <n v="18215"/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x v="12"/>
    <n v="0"/>
    <n v="27.089999999999996"/>
    <n v="6.67"/>
    <s v="Medium"/>
  </r>
  <r>
    <n v="18751"/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x v="4"/>
    <n v="0.1"/>
    <n v="71.7"/>
    <n v="6.67"/>
    <s v="Medium"/>
  </r>
  <r>
    <n v="29358"/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x v="2"/>
    <n v="0"/>
    <n v="33"/>
    <n v="6.67"/>
    <s v="Medium"/>
  </r>
  <r>
    <n v="32763"/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x v="12"/>
    <n v="0.2"/>
    <n v="-10.797300000000011"/>
    <n v="6.67"/>
    <s v="Medium"/>
  </r>
  <r>
    <n v="34035"/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x v="10"/>
    <n v="0"/>
    <n v="43.190399999999997"/>
    <n v="6.67"/>
    <s v="Medium"/>
  </r>
  <r>
    <n v="35768"/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x v="13"/>
    <n v="0.3"/>
    <n v="-15.466600000000003"/>
    <n v="6.67"/>
    <s v="High"/>
  </r>
  <r>
    <n v="36153"/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x v="12"/>
    <n v="0.2"/>
    <n v="24.502800000000001"/>
    <n v="6.67"/>
    <s v="High"/>
  </r>
  <r>
    <n v="36416"/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x v="1"/>
    <n v="0.2"/>
    <n v="28.657800000000002"/>
    <n v="6.67"/>
    <s v="Medium"/>
  </r>
  <r>
    <n v="38247"/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x v="12"/>
    <n v="0.4"/>
    <n v="-29.323800000000006"/>
    <n v="6.67"/>
    <s v="High"/>
  </r>
  <r>
    <n v="40851"/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x v="2"/>
    <n v="0.2"/>
    <n v="9.7789999999999964"/>
    <n v="6.67"/>
    <s v="Medium"/>
  </r>
  <r>
    <n v="41859"/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x v="13"/>
    <n v="0.7"/>
    <n v="-80.513999999999982"/>
    <n v="6.67"/>
    <s v="High"/>
  </r>
  <r>
    <n v="44271"/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x v="13"/>
    <n v="0"/>
    <n v="23.31"/>
    <n v="6.67"/>
    <s v="Low"/>
  </r>
  <r>
    <n v="45683"/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x v="4"/>
    <n v="0"/>
    <n v="33.480000000000004"/>
    <n v="6.67"/>
    <s v="Medium"/>
  </r>
  <r>
    <n v="47424"/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x v="13"/>
    <n v="0"/>
    <n v="7.38"/>
    <n v="6.67"/>
    <s v="High"/>
  </r>
  <r>
    <n v="50840"/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x v="10"/>
    <n v="0"/>
    <n v="22.32"/>
    <n v="6.67"/>
    <s v="Medium"/>
  </r>
  <r>
    <n v="8256"/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x v="10"/>
    <n v="0"/>
    <n v="14.2"/>
    <n v="6.6639999999999997"/>
    <s v="Low"/>
  </r>
  <r>
    <n v="1723"/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x v="13"/>
    <n v="0.4"/>
    <n v="-0.67199999999999849"/>
    <n v="6.6620000000000008"/>
    <s v="Critical"/>
  </r>
  <r>
    <n v="13577"/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x v="10"/>
    <n v="0"/>
    <n v="2.0999999999999996"/>
    <n v="6.66"/>
    <s v="Low"/>
  </r>
  <r>
    <n v="13578"/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x v="13"/>
    <n v="0"/>
    <n v="4.29"/>
    <n v="6.66"/>
    <s v="Medium"/>
  </r>
  <r>
    <n v="15082"/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x v="2"/>
    <n v="0.5"/>
    <n v="-32.549999999999997"/>
    <n v="6.66"/>
    <s v="Medium"/>
  </r>
  <r>
    <n v="15356"/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x v="13"/>
    <n v="0.5"/>
    <n v="-55.454999999999998"/>
    <n v="6.66"/>
    <s v="Medium"/>
  </r>
  <r>
    <n v="15722"/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x v="10"/>
    <n v="0"/>
    <n v="11.58"/>
    <n v="6.66"/>
    <s v="Medium"/>
  </r>
  <r>
    <n v="17317"/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x v="4"/>
    <n v="0.2"/>
    <n v="-14.376000000000001"/>
    <n v="6.66"/>
    <s v="Medium"/>
  </r>
  <r>
    <n v="21710"/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x v="10"/>
    <n v="0.1"/>
    <n v="2.4000000000000004"/>
    <n v="6.66"/>
    <s v="Medium"/>
  </r>
  <r>
    <n v="22264"/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x v="12"/>
    <n v="0.45"/>
    <n v="-16.438499999999998"/>
    <n v="6.66"/>
    <s v="Critical"/>
  </r>
  <r>
    <n v="22781"/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x v="2"/>
    <n v="0"/>
    <n v="28.35"/>
    <n v="6.66"/>
    <s v="Low"/>
  </r>
  <r>
    <n v="27386"/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x v="13"/>
    <n v="0.45"/>
    <n v="-8.5320000000000036"/>
    <n v="6.66"/>
    <s v="High"/>
  </r>
  <r>
    <n v="30491"/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x v="4"/>
    <n v="0.4"/>
    <n v="-82.22399999999999"/>
    <n v="6.66"/>
    <s v="High"/>
  </r>
  <r>
    <n v="38071"/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x v="5"/>
    <n v="0"/>
    <n v="18.662400000000002"/>
    <n v="6.66"/>
    <s v="High"/>
  </r>
  <r>
    <n v="47119"/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x v="4"/>
    <n v="0"/>
    <n v="12.120000000000001"/>
    <n v="6.66"/>
    <s v="Medium"/>
  </r>
  <r>
    <n v="49699"/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x v="13"/>
    <n v="0.6"/>
    <n v="-51.612000000000016"/>
    <n v="6.66"/>
    <s v="Medium"/>
  </r>
  <r>
    <n v="49746"/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x v="4"/>
    <n v="0"/>
    <n v="21.72"/>
    <n v="6.66"/>
    <s v="Medium"/>
  </r>
  <r>
    <n v="4741"/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x v="12"/>
    <n v="0.2"/>
    <n v="46.368000000000002"/>
    <n v="6.6549999999999994"/>
    <s v="Medium"/>
  </r>
  <r>
    <n v="9059"/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x v="12"/>
    <n v="0.4"/>
    <n v="-2.7840000000000145"/>
    <n v="6.6549999999999994"/>
    <s v="High"/>
  </r>
  <r>
    <n v="2150"/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x v="12"/>
    <n v="0.2"/>
    <n v="19.523999999999994"/>
    <n v="6.6519999999999992"/>
    <s v="High"/>
  </r>
  <r>
    <n v="7050"/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x v="10"/>
    <n v="0"/>
    <n v="29.560000000000002"/>
    <n v="6.6519999999999992"/>
    <s v="High"/>
  </r>
  <r>
    <n v="9261"/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x v="12"/>
    <n v="0"/>
    <n v="0"/>
    <n v="6.6519999999999992"/>
    <s v="High"/>
  </r>
  <r>
    <n v="16690"/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x v="0"/>
    <n v="0.1"/>
    <n v="8.0640000000000001"/>
    <n v="6.65"/>
    <s v="High"/>
  </r>
  <r>
    <n v="18395"/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x v="12"/>
    <n v="0"/>
    <n v="16.650000000000002"/>
    <n v="6.65"/>
    <s v="High"/>
  </r>
  <r>
    <n v="19850"/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x v="10"/>
    <n v="0"/>
    <n v="11.82"/>
    <n v="6.65"/>
    <s v="High"/>
  </r>
  <r>
    <n v="23129"/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x v="12"/>
    <n v="0"/>
    <n v="6.48"/>
    <n v="6.65"/>
    <s v="High"/>
  </r>
  <r>
    <n v="28800"/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x v="1"/>
    <n v="0.17"/>
    <n v="46.817999999999998"/>
    <n v="6.65"/>
    <s v="Medium"/>
  </r>
  <r>
    <n v="31642"/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x v="12"/>
    <n v="0.2"/>
    <n v="4.7976000000000028"/>
    <n v="6.65"/>
    <s v="High"/>
  </r>
  <r>
    <n v="32678"/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x v="12"/>
    <n v="0.6"/>
    <n v="-90.24839999999999"/>
    <n v="6.65"/>
    <s v="Medium"/>
  </r>
  <r>
    <n v="44250"/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x v="10"/>
    <n v="0"/>
    <n v="13.620000000000001"/>
    <n v="6.65"/>
    <s v="High"/>
  </r>
  <r>
    <n v="44700"/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x v="13"/>
    <n v="0"/>
    <n v="12.54"/>
    <n v="6.65"/>
    <s v="Medium"/>
  </r>
  <r>
    <n v="1455"/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x v="2"/>
    <n v="0"/>
    <n v="3.9"/>
    <n v="6.6480000000000006"/>
    <s v="High"/>
  </r>
  <r>
    <n v="1241"/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x v="10"/>
    <n v="0"/>
    <n v="21.96"/>
    <n v="6.645999999999999"/>
    <s v="Medium"/>
  </r>
  <r>
    <n v="4774"/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x v="10"/>
    <n v="0"/>
    <n v="201.12"/>
    <n v="6.645999999999999"/>
    <s v="Medium"/>
  </r>
  <r>
    <n v="10280"/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x v="12"/>
    <n v="0.6"/>
    <n v="-47.832000000000015"/>
    <n v="6.6420000000000003"/>
    <s v="Medium"/>
  </r>
  <r>
    <n v="1406"/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x v="12"/>
    <n v="0"/>
    <n v="42.059999999999995"/>
    <n v="6.6400000000000006"/>
    <s v="Medium"/>
  </r>
  <r>
    <n v="13768"/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x v="10"/>
    <n v="0"/>
    <n v="2.2800000000000002"/>
    <n v="6.64"/>
    <s v="High"/>
  </r>
  <r>
    <n v="16216"/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x v="12"/>
    <n v="0"/>
    <n v="12.689999999999998"/>
    <n v="6.64"/>
    <s v="High"/>
  </r>
  <r>
    <n v="17973"/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x v="10"/>
    <n v="0"/>
    <n v="13.080000000000002"/>
    <n v="6.64"/>
    <s v="Medium"/>
  </r>
  <r>
    <n v="19098"/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x v="5"/>
    <n v="0.5"/>
    <n v="-61.649999999999991"/>
    <n v="6.64"/>
    <s v="Medium"/>
  </r>
  <r>
    <n v="20006"/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x v="2"/>
    <n v="0"/>
    <n v="1.35"/>
    <n v="6.64"/>
    <s v="Medium"/>
  </r>
  <r>
    <n v="22189"/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x v="13"/>
    <n v="0.1"/>
    <n v="1.9919999999999991"/>
    <n v="6.64"/>
    <s v="High"/>
  </r>
  <r>
    <n v="23359"/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x v="4"/>
    <n v="0"/>
    <n v="8.76"/>
    <n v="6.64"/>
    <s v="High"/>
  </r>
  <r>
    <n v="26998"/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x v="13"/>
    <n v="0"/>
    <n v="26.160000000000004"/>
    <n v="6.64"/>
    <s v="High"/>
  </r>
  <r>
    <n v="27784"/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x v="2"/>
    <n v="0.1"/>
    <n v="47.519999999999996"/>
    <n v="6.64"/>
    <s v="High"/>
  </r>
  <r>
    <n v="28261"/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x v="12"/>
    <n v="0"/>
    <n v="8.91"/>
    <n v="6.64"/>
    <s v="Medium"/>
  </r>
  <r>
    <n v="28520"/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x v="4"/>
    <n v="0.1"/>
    <n v="11.927999999999997"/>
    <n v="6.64"/>
    <s v="Low"/>
  </r>
  <r>
    <n v="29249"/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x v="12"/>
    <n v="0.4"/>
    <n v="3.4199999999999946"/>
    <n v="6.64"/>
    <s v="Medium"/>
  </r>
  <r>
    <n v="30268"/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x v="12"/>
    <n v="0.17"/>
    <n v="-1.3635000000000019"/>
    <n v="6.64"/>
    <s v="Critical"/>
  </r>
  <r>
    <n v="32754"/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x v="1"/>
    <n v="0"/>
    <n v="23.49"/>
    <n v="6.64"/>
    <s v="High"/>
  </r>
  <r>
    <n v="43092"/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x v="8"/>
    <n v="0.7"/>
    <n v="-75.22199999999998"/>
    <n v="6.64"/>
    <s v="Medium"/>
  </r>
  <r>
    <n v="43256"/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x v="13"/>
    <n v="0"/>
    <n v="13.919999999999998"/>
    <n v="6.64"/>
    <s v="Medium"/>
  </r>
  <r>
    <n v="1864"/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x v="0"/>
    <n v="0"/>
    <n v="15.820000000000002"/>
    <n v="6.6390000000000002"/>
    <s v="Critical"/>
  </r>
  <r>
    <n v="5661"/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x v="12"/>
    <n v="0"/>
    <n v="0.96000000000000019"/>
    <n v="6.6370000000000005"/>
    <s v="Medium"/>
  </r>
  <r>
    <n v="5623"/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x v="10"/>
    <n v="0"/>
    <n v="22.16"/>
    <n v="6.6360000000000001"/>
    <s v="Medium"/>
  </r>
  <r>
    <n v="4113"/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x v="4"/>
    <n v="0.4"/>
    <n v="-1.7919999999999987"/>
    <n v="6.6349999999999998"/>
    <s v="Critical"/>
  </r>
  <r>
    <n v="1299"/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x v="10"/>
    <n v="0"/>
    <n v="27.639999999999997"/>
    <n v="6.633"/>
    <s v="Medium"/>
  </r>
  <r>
    <n v="2956"/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x v="1"/>
    <n v="0"/>
    <n v="26.28"/>
    <n v="6.6319999999999997"/>
    <s v="High"/>
  </r>
  <r>
    <n v="11689"/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x v="2"/>
    <n v="0"/>
    <n v="25.5"/>
    <n v="6.63"/>
    <s v="Medium"/>
  </r>
  <r>
    <n v="13327"/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x v="10"/>
    <n v="0"/>
    <n v="11.34"/>
    <n v="6.63"/>
    <s v="Critical"/>
  </r>
  <r>
    <n v="15086"/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x v="10"/>
    <n v="0"/>
    <n v="5.28"/>
    <n v="6.63"/>
    <s v="Medium"/>
  </r>
  <r>
    <n v="19163"/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x v="10"/>
    <n v="0"/>
    <n v="24.78"/>
    <n v="6.63"/>
    <s v="Medium"/>
  </r>
  <r>
    <n v="20433"/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x v="3"/>
    <n v="0.1"/>
    <n v="-15.288000000000002"/>
    <n v="6.63"/>
    <s v="High"/>
  </r>
  <r>
    <n v="20476"/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x v="0"/>
    <n v="0.45"/>
    <n v="-45.465000000000003"/>
    <n v="6.63"/>
    <s v="Medium"/>
  </r>
  <r>
    <n v="21878"/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x v="12"/>
    <n v="0.45"/>
    <n v="-47.749499999999998"/>
    <n v="6.63"/>
    <s v="Medium"/>
  </r>
  <r>
    <n v="24841"/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x v="10"/>
    <n v="0"/>
    <n v="3.06"/>
    <n v="6.63"/>
    <s v="Medium"/>
  </r>
  <r>
    <n v="31749"/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x v="4"/>
    <n v="0"/>
    <n v="9.1311999999999998"/>
    <n v="6.63"/>
    <s v="Critical"/>
  </r>
  <r>
    <n v="35252"/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x v="4"/>
    <n v="0"/>
    <n v="23.807999999999993"/>
    <n v="6.63"/>
    <s v="Medium"/>
  </r>
  <r>
    <n v="41294"/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x v="13"/>
    <n v="0"/>
    <n v="4.9499999999999993"/>
    <n v="6.63"/>
    <s v="Medium"/>
  </r>
  <r>
    <n v="49743"/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x v="13"/>
    <n v="0.6"/>
    <n v="-58.961999999999975"/>
    <n v="6.63"/>
    <s v="Medium"/>
  </r>
  <r>
    <n v="49820"/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x v="4"/>
    <n v="0"/>
    <n v="26.759999999999998"/>
    <n v="6.63"/>
    <s v="Medium"/>
  </r>
  <r>
    <n v="50009"/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x v="4"/>
    <n v="0"/>
    <n v="21.72"/>
    <n v="6.63"/>
    <s v="Low"/>
  </r>
  <r>
    <n v="8290"/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x v="4"/>
    <n v="0"/>
    <n v="16.399999999999999"/>
    <n v="6.6290000000000004"/>
    <s v="High"/>
  </r>
  <r>
    <n v="7132"/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x v="0"/>
    <n v="0"/>
    <n v="20.58"/>
    <n v="6.6209999999999996"/>
    <s v="Medium"/>
  </r>
  <r>
    <n v="12287"/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x v="10"/>
    <n v="0.5"/>
    <n v="-15.390000000000008"/>
    <n v="6.62"/>
    <s v="Medium"/>
  </r>
  <r>
    <n v="15048"/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x v="13"/>
    <n v="0.1"/>
    <n v="14.514000000000003"/>
    <n v="6.62"/>
    <s v="Medium"/>
  </r>
  <r>
    <n v="15721"/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x v="2"/>
    <n v="0"/>
    <n v="11.400000000000002"/>
    <n v="6.62"/>
    <s v="Medium"/>
  </r>
  <r>
    <n v="17258"/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x v="12"/>
    <n v="0"/>
    <n v="8.19"/>
    <n v="6.62"/>
    <s v="Medium"/>
  </r>
  <r>
    <n v="17630"/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x v="12"/>
    <n v="0.5"/>
    <n v="-66.510000000000005"/>
    <n v="6.62"/>
    <s v="Medium"/>
  </r>
  <r>
    <n v="18265"/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x v="12"/>
    <n v="0.1"/>
    <n v="27.557999999999996"/>
    <n v="6.62"/>
    <s v="Low"/>
  </r>
  <r>
    <n v="31166"/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x v="13"/>
    <n v="0.4"/>
    <n v="1.3139999999999965"/>
    <n v="6.62"/>
    <s v="High"/>
  </r>
  <r>
    <n v="34677"/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x v="1"/>
    <n v="0.2"/>
    <n v="7.2144000000000013"/>
    <n v="6.62"/>
    <s v="High"/>
  </r>
  <r>
    <n v="37091"/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x v="10"/>
    <n v="0.2"/>
    <n v="16.3352"/>
    <n v="6.62"/>
    <s v="Medium"/>
  </r>
  <r>
    <n v="39305"/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x v="12"/>
    <n v="0"/>
    <n v="49.970399999999991"/>
    <n v="6.62"/>
    <s v="Medium"/>
  </r>
  <r>
    <n v="43765"/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x v="13"/>
    <n v="0"/>
    <n v="30.150000000000002"/>
    <n v="6.62"/>
    <s v="Medium"/>
  </r>
  <r>
    <n v="45351"/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x v="13"/>
    <n v="0"/>
    <n v="10.68"/>
    <n v="6.62"/>
    <s v="Critical"/>
  </r>
  <r>
    <n v="45643"/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x v="10"/>
    <n v="0"/>
    <n v="38.28"/>
    <n v="6.62"/>
    <s v="Medium"/>
  </r>
  <r>
    <n v="50713"/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x v="13"/>
    <n v="0"/>
    <n v="3.09"/>
    <n v="6.62"/>
    <s v="High"/>
  </r>
  <r>
    <n v="261"/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x v="10"/>
    <n v="0"/>
    <n v="37.6"/>
    <n v="6.6180000000000003"/>
    <s v="Medium"/>
  </r>
  <r>
    <n v="6216"/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x v="12"/>
    <n v="0"/>
    <n v="11.1"/>
    <n v="6.6159999999999997"/>
    <s v="High"/>
  </r>
  <r>
    <n v="11531"/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x v="0"/>
    <n v="0"/>
    <n v="6.2999999999999989"/>
    <n v="6.61"/>
    <s v="Medium"/>
  </r>
  <r>
    <n v="12388"/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x v="13"/>
    <n v="0"/>
    <n v="52.320000000000007"/>
    <n v="6.61"/>
    <s v="Medium"/>
  </r>
  <r>
    <n v="12398"/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x v="10"/>
    <n v="0.1"/>
    <n v="6.4619999999999989"/>
    <n v="6.61"/>
    <s v="Medium"/>
  </r>
  <r>
    <n v="16634"/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x v="10"/>
    <n v="0"/>
    <n v="13.68"/>
    <n v="6.61"/>
    <s v="High"/>
  </r>
  <r>
    <n v="22966"/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x v="10"/>
    <n v="0.1"/>
    <n v="0"/>
    <n v="6.61"/>
    <s v="Medium"/>
  </r>
  <r>
    <n v="26168"/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x v="5"/>
    <n v="0.1"/>
    <n v="17.513999999999996"/>
    <n v="6.61"/>
    <s v="Medium"/>
  </r>
  <r>
    <n v="26643"/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x v="10"/>
    <n v="0.17"/>
    <n v="3.9125999999999994"/>
    <n v="6.61"/>
    <s v="High"/>
  </r>
  <r>
    <n v="29039"/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x v="2"/>
    <n v="0.47000000000000003"/>
    <n v="0.98700000000000898"/>
    <n v="6.61"/>
    <s v="High"/>
  </r>
  <r>
    <n v="30121"/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x v="12"/>
    <n v="0.47000000000000003"/>
    <n v="-14.931000000000004"/>
    <n v="6.61"/>
    <s v="High"/>
  </r>
  <r>
    <n v="31103"/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x v="10"/>
    <n v="0"/>
    <n v="16.68"/>
    <n v="6.61"/>
    <s v="Medium"/>
  </r>
  <r>
    <n v="31125"/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x v="10"/>
    <n v="0.4"/>
    <n v="-2.5679999999999996"/>
    <n v="6.61"/>
    <s v="Critical"/>
  </r>
  <r>
    <n v="31740"/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x v="4"/>
    <n v="0"/>
    <n v="42.025599999999997"/>
    <n v="6.61"/>
    <s v="Medium"/>
  </r>
  <r>
    <n v="34015"/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x v="10"/>
    <n v="0"/>
    <n v="33.577200000000005"/>
    <n v="6.61"/>
    <s v="Medium"/>
  </r>
  <r>
    <n v="37947"/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x v="2"/>
    <n v="0.2"/>
    <n v="15.498000000000001"/>
    <n v="6.61"/>
    <s v="High"/>
  </r>
  <r>
    <n v="38439"/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x v="2"/>
    <n v="0"/>
    <n v="48.906000000000006"/>
    <n v="6.61"/>
    <s v="Medium"/>
  </r>
  <r>
    <n v="38695"/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x v="1"/>
    <n v="0.2"/>
    <n v="12.997800000000003"/>
    <n v="6.61"/>
    <s v="High"/>
  </r>
  <r>
    <n v="39240"/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x v="0"/>
    <n v="0.2"/>
    <n v="5.0273999999999965"/>
    <n v="6.61"/>
    <s v="Low"/>
  </r>
  <r>
    <n v="39529"/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x v="2"/>
    <n v="0"/>
    <n v="42.362499999999997"/>
    <n v="6.61"/>
    <s v="Medium"/>
  </r>
  <r>
    <n v="39631"/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x v="4"/>
    <n v="0"/>
    <n v="23.309999999999995"/>
    <n v="6.61"/>
    <s v="High"/>
  </r>
  <r>
    <n v="40795"/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x v="12"/>
    <n v="0"/>
    <n v="82.290599999999998"/>
    <n v="6.61"/>
    <s v="High"/>
  </r>
  <r>
    <n v="40817"/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x v="10"/>
    <n v="0"/>
    <n v="3.720799999999997"/>
    <n v="6.61"/>
    <s v="Medium"/>
  </r>
  <r>
    <n v="44762"/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x v="13"/>
    <n v="0"/>
    <n v="6.3000000000000007"/>
    <n v="6.61"/>
    <s v="Low"/>
  </r>
  <r>
    <n v="46895"/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x v="10"/>
    <n v="0"/>
    <n v="2.88"/>
    <n v="6.61"/>
    <s v="Medium"/>
  </r>
  <r>
    <n v="6499"/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x v="13"/>
    <n v="0"/>
    <n v="4.5200000000000005"/>
    <n v="6.609"/>
    <s v="Critical"/>
  </r>
  <r>
    <n v="7338"/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x v="2"/>
    <n v="0"/>
    <n v="32.6"/>
    <n v="6.6079999999999997"/>
    <s v="Medium"/>
  </r>
  <r>
    <n v="3961"/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x v="0"/>
    <n v="0.4"/>
    <n v="-41.468000000000011"/>
    <n v="6.6059999999999999"/>
    <s v="High"/>
  </r>
  <r>
    <n v="2592"/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x v="1"/>
    <n v="0.4"/>
    <n v="0"/>
    <n v="6.6029999999999998"/>
    <s v="Medium"/>
  </r>
  <r>
    <n v="3346"/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x v="5"/>
    <n v="0"/>
    <n v="9"/>
    <n v="6.6029999999999998"/>
    <s v="High"/>
  </r>
  <r>
    <n v="4867"/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x v="4"/>
    <n v="0.2"/>
    <n v="-19.279999999999994"/>
    <n v="6.6029999999999998"/>
    <s v="Medium"/>
  </r>
  <r>
    <n v="7086"/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x v="10"/>
    <n v="0.4"/>
    <n v="6.7279999999999855"/>
    <n v="6.6029999999999998"/>
    <s v="Medium"/>
  </r>
  <r>
    <n v="2230"/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x v="12"/>
    <n v="0"/>
    <n v="6.1800000000000006"/>
    <n v="6.6"/>
    <s v="High"/>
  </r>
  <r>
    <n v="13041"/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x v="2"/>
    <n v="0.5"/>
    <n v="-26.325000000000003"/>
    <n v="6.6"/>
    <s v="High"/>
  </r>
  <r>
    <n v="15015"/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x v="4"/>
    <n v="0"/>
    <n v="17.759999999999998"/>
    <n v="6.6"/>
    <s v="High"/>
  </r>
  <r>
    <n v="17761"/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x v="10"/>
    <n v="0.5"/>
    <n v="-48.72"/>
    <n v="6.6"/>
    <s v="Medium"/>
  </r>
  <r>
    <n v="18532"/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x v="12"/>
    <n v="0"/>
    <n v="17.64"/>
    <n v="6.6"/>
    <s v="High"/>
  </r>
  <r>
    <n v="21755"/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x v="3"/>
    <n v="0.1"/>
    <n v="43.151999999999994"/>
    <n v="6.6"/>
    <s v="Medium"/>
  </r>
  <r>
    <n v="24481"/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x v="5"/>
    <n v="0.45"/>
    <n v="-3.6000000000001364E-2"/>
    <n v="6.6"/>
    <s v="High"/>
  </r>
  <r>
    <n v="29210"/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x v="2"/>
    <n v="0"/>
    <n v="40.799999999999997"/>
    <n v="6.6"/>
    <s v="Medium"/>
  </r>
  <r>
    <n v="43274"/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x v="13"/>
    <n v="0"/>
    <n v="7.23"/>
    <n v="6.6"/>
    <s v="Medium"/>
  </r>
  <r>
    <n v="49577"/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x v="10"/>
    <n v="0"/>
    <n v="14.28"/>
    <n v="6.6"/>
    <s v="High"/>
  </r>
  <r>
    <n v="49835"/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x v="13"/>
    <n v="0"/>
    <n v="5.01"/>
    <n v="6.6"/>
    <s v="Critical"/>
  </r>
  <r>
    <n v="50571"/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x v="10"/>
    <n v="0"/>
    <n v="29.58"/>
    <n v="6.6"/>
    <s v="Medium"/>
  </r>
  <r>
    <n v="1524"/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x v="10"/>
    <n v="0"/>
    <n v="27.76"/>
    <n v="6.5989999999999993"/>
    <s v="Medium"/>
  </r>
  <r>
    <n v="3559"/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x v="10"/>
    <n v="0"/>
    <n v="4.4799999999999995"/>
    <n v="6.5959999999999992"/>
    <s v="Critical"/>
  </r>
  <r>
    <n v="634"/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x v="10"/>
    <n v="0"/>
    <n v="59.720000000000006"/>
    <n v="6.5939999999999994"/>
    <s v="Medium"/>
  </r>
  <r>
    <n v="7602"/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x v="13"/>
    <n v="0"/>
    <n v="6.7200000000000006"/>
    <n v="6.5900000000000007"/>
    <s v="Medium"/>
  </r>
  <r>
    <n v="12565"/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x v="2"/>
    <n v="0"/>
    <n v="16.5"/>
    <n v="6.59"/>
    <s v="Medium"/>
  </r>
  <r>
    <n v="18533"/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x v="12"/>
    <n v="0.5"/>
    <n v="-63.224999999999966"/>
    <n v="6.59"/>
    <s v="High"/>
  </r>
  <r>
    <n v="19367"/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x v="12"/>
    <n v="0"/>
    <n v="5.3999999999999995"/>
    <n v="6.59"/>
    <s v="Medium"/>
  </r>
  <r>
    <n v="23894"/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x v="10"/>
    <n v="0.5"/>
    <n v="-29.069999999999993"/>
    <n v="6.59"/>
    <s v="Medium"/>
  </r>
  <r>
    <n v="24916"/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x v="5"/>
    <n v="0.17"/>
    <n v="5.2721999999999989"/>
    <n v="6.59"/>
    <s v="Medium"/>
  </r>
  <r>
    <n v="25703"/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x v="12"/>
    <n v="0.5"/>
    <n v="-4.5000000000001705E-2"/>
    <n v="6.59"/>
    <s v="High"/>
  </r>
  <r>
    <n v="29087"/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x v="12"/>
    <n v="0"/>
    <n v="10.98"/>
    <n v="6.59"/>
    <s v="Medium"/>
  </r>
  <r>
    <n v="34711"/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x v="10"/>
    <n v="0.2"/>
    <n v="15.807999999999996"/>
    <n v="6.59"/>
    <s v="High"/>
  </r>
  <r>
    <n v="36854"/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x v="10"/>
    <n v="0"/>
    <n v="15.764000000000003"/>
    <n v="6.59"/>
    <s v="High"/>
  </r>
  <r>
    <n v="37732"/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x v="4"/>
    <n v="0"/>
    <n v="14.700000000000003"/>
    <n v="6.59"/>
    <s v="High"/>
  </r>
  <r>
    <n v="45662"/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x v="10"/>
    <n v="0"/>
    <n v="6"/>
    <n v="6.59"/>
    <s v="High"/>
  </r>
  <r>
    <n v="45775"/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x v="10"/>
    <n v="0"/>
    <n v="0"/>
    <n v="6.59"/>
    <s v="Low"/>
  </r>
  <r>
    <n v="50834"/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x v="10"/>
    <n v="0.7"/>
    <n v="-167.09999999999994"/>
    <n v="6.59"/>
    <s v="High"/>
  </r>
  <r>
    <n v="9880"/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x v="13"/>
    <n v="2E-3"/>
    <n v="30.124279999999999"/>
    <n v="6.5890000000000004"/>
    <s v="High"/>
  </r>
  <r>
    <n v="3501"/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x v="12"/>
    <n v="0"/>
    <n v="6.3599999999999994"/>
    <n v="6.5849999999999991"/>
    <s v="Medium"/>
  </r>
  <r>
    <n v="1852"/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x v="4"/>
    <n v="0"/>
    <n v="16.399999999999999"/>
    <n v="6.5840000000000005"/>
    <s v="High"/>
  </r>
  <r>
    <n v="7729"/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x v="10"/>
    <n v="0"/>
    <n v="3.96"/>
    <n v="6.5810000000000004"/>
    <s v="Medium"/>
  </r>
  <r>
    <n v="2480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x v="10"/>
    <n v="0"/>
    <n v="22.84"/>
    <n v="6.58"/>
    <s v="High"/>
  </r>
  <r>
    <n v="10712"/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x v="12"/>
    <n v="0"/>
    <n v="7.83"/>
    <n v="6.58"/>
    <s v="High"/>
  </r>
  <r>
    <n v="14652"/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x v="2"/>
    <n v="0"/>
    <n v="8.5500000000000007"/>
    <n v="6.58"/>
    <s v="Medium"/>
  </r>
  <r>
    <n v="15600"/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x v="4"/>
    <n v="0"/>
    <n v="262.68"/>
    <n v="6.58"/>
    <s v="Medium"/>
  </r>
  <r>
    <n v="15909"/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x v="12"/>
    <n v="0"/>
    <n v="21.150000000000002"/>
    <n v="6.58"/>
    <s v="High"/>
  </r>
  <r>
    <n v="16685"/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x v="2"/>
    <n v="0"/>
    <n v="2.25"/>
    <n v="6.58"/>
    <s v="Medium"/>
  </r>
  <r>
    <n v="16985"/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x v="12"/>
    <n v="0"/>
    <n v="35.64"/>
    <n v="6.58"/>
    <s v="Medium"/>
  </r>
  <r>
    <n v="18974"/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x v="2"/>
    <n v="0"/>
    <n v="2.1"/>
    <n v="6.58"/>
    <s v="High"/>
  </r>
  <r>
    <n v="26422"/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x v="10"/>
    <n v="0"/>
    <n v="31.799999999999997"/>
    <n v="6.58"/>
    <s v="Medium"/>
  </r>
  <r>
    <n v="29584"/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x v="5"/>
    <n v="0"/>
    <n v="15.66"/>
    <n v="6.58"/>
    <s v="Medium"/>
  </r>
  <r>
    <n v="31093"/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x v="4"/>
    <n v="0.4"/>
    <n v="-0.62399999999999878"/>
    <n v="6.58"/>
    <s v="High"/>
  </r>
  <r>
    <n v="32351"/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x v="10"/>
    <n v="0"/>
    <n v="22.763999999999996"/>
    <n v="6.58"/>
    <s v="Medium"/>
  </r>
  <r>
    <n v="33132"/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x v="2"/>
    <n v="0"/>
    <n v="6.2059999999999977"/>
    <n v="6.58"/>
    <s v="High"/>
  </r>
  <r>
    <n v="33891"/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x v="10"/>
    <n v="0"/>
    <n v="81.432000000000002"/>
    <n v="6.58"/>
    <s v="Medium"/>
  </r>
  <r>
    <n v="37596"/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x v="12"/>
    <n v="0"/>
    <n v="9.5570999999999984"/>
    <n v="6.58"/>
    <s v="Critical"/>
  </r>
  <r>
    <n v="41287"/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x v="10"/>
    <n v="0"/>
    <n v="15.633199999999988"/>
    <n v="6.58"/>
    <s v="Medium"/>
  </r>
  <r>
    <n v="43461"/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x v="5"/>
    <n v="0.7"/>
    <n v="-55.043999999999997"/>
    <n v="6.58"/>
    <s v="Medium"/>
  </r>
  <r>
    <n v="43836"/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x v="10"/>
    <n v="0"/>
    <n v="4.1999999999999993"/>
    <n v="6.58"/>
    <s v="Low"/>
  </r>
  <r>
    <n v="1405"/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x v="2"/>
    <n v="0"/>
    <n v="36.299999999999997"/>
    <n v="6.5790000000000006"/>
    <s v="Medium"/>
  </r>
  <r>
    <n v="9730"/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x v="10"/>
    <n v="0"/>
    <n v="14.440000000000001"/>
    <n v="6.5760000000000005"/>
    <s v="Medium"/>
  </r>
  <r>
    <n v="15349"/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x v="12"/>
    <n v="0"/>
    <n v="32.129999999999995"/>
    <n v="6.57"/>
    <s v="Medium"/>
  </r>
  <r>
    <n v="15907"/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x v="10"/>
    <n v="0"/>
    <n v="26.700000000000003"/>
    <n v="6.57"/>
    <s v="Medium"/>
  </r>
  <r>
    <n v="16425"/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x v="10"/>
    <n v="0"/>
    <n v="6.7200000000000006"/>
    <n v="6.57"/>
    <s v="High"/>
  </r>
  <r>
    <n v="24770"/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x v="12"/>
    <n v="0.17"/>
    <n v="38.080800000000004"/>
    <n v="6.57"/>
    <s v="Medium"/>
  </r>
  <r>
    <n v="26377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x v="13"/>
    <n v="0"/>
    <n v="52.019999999999996"/>
    <n v="6.57"/>
    <s v="Medium"/>
  </r>
  <r>
    <n v="27459"/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x v="10"/>
    <n v="0"/>
    <n v="9.48"/>
    <n v="6.57"/>
    <s v="Low"/>
  </r>
  <r>
    <n v="29092"/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x v="10"/>
    <n v="0.45"/>
    <n v="2.2949999999999946"/>
    <n v="6.57"/>
    <s v="Low"/>
  </r>
  <r>
    <n v="29370"/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x v="0"/>
    <n v="0.1"/>
    <n v="2.3519999999999985"/>
    <n v="6.57"/>
    <s v="High"/>
  </r>
  <r>
    <n v="34114"/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x v="10"/>
    <n v="0"/>
    <n v="27.359200000000001"/>
    <n v="6.57"/>
    <s v="Medium"/>
  </r>
  <r>
    <n v="34218"/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x v="10"/>
    <n v="0"/>
    <n v="6.4649999999999892"/>
    <n v="6.57"/>
    <s v="Medium"/>
  </r>
  <r>
    <n v="35584"/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x v="13"/>
    <n v="0.2"/>
    <n v="-12.956800000000005"/>
    <n v="6.57"/>
    <s v="Medium"/>
  </r>
  <r>
    <n v="42304"/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x v="13"/>
    <n v="0"/>
    <n v="4.8600000000000003"/>
    <n v="6.57"/>
    <s v="High"/>
  </r>
  <r>
    <n v="48625"/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x v="5"/>
    <n v="0.7"/>
    <n v="-254.5019999999999"/>
    <n v="6.57"/>
    <s v="Medium"/>
  </r>
  <r>
    <n v="49942"/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x v="4"/>
    <n v="0"/>
    <n v="84.12"/>
    <n v="6.57"/>
    <s v="Medium"/>
  </r>
  <r>
    <n v="653"/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x v="4"/>
    <n v="0.4"/>
    <n v="-178.08000000000004"/>
    <n v="6.569"/>
    <s v="Medium"/>
  </r>
  <r>
    <n v="462"/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x v="12"/>
    <n v="0"/>
    <n v="41.64"/>
    <n v="6.5670000000000002"/>
    <s v="Medium"/>
  </r>
  <r>
    <n v="7503"/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x v="12"/>
    <n v="0.4"/>
    <n v="1.0319999999999994"/>
    <n v="6.5650000000000004"/>
    <s v="Medium"/>
  </r>
  <r>
    <n v="4485"/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x v="2"/>
    <n v="0"/>
    <n v="20.499999999999996"/>
    <n v="6.5640000000000001"/>
    <s v="Low"/>
  </r>
  <r>
    <n v="5468"/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x v="5"/>
    <n v="0"/>
    <n v="19.2"/>
    <n v="6.5629999999999997"/>
    <s v="Medium"/>
  </r>
  <r>
    <n v="10334"/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x v="2"/>
    <n v="0"/>
    <n v="27.15"/>
    <n v="6.56"/>
    <s v="High"/>
  </r>
  <r>
    <n v="12669"/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x v="12"/>
    <n v="0"/>
    <n v="8.19"/>
    <n v="6.56"/>
    <s v="High"/>
  </r>
  <r>
    <n v="12752"/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x v="0"/>
    <n v="0"/>
    <n v="11.55"/>
    <n v="6.56"/>
    <s v="Low"/>
  </r>
  <r>
    <n v="19432"/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x v="4"/>
    <n v="0.1"/>
    <n v="42.24"/>
    <n v="6.56"/>
    <s v="High"/>
  </r>
  <r>
    <n v="24014"/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x v="12"/>
    <n v="0.27"/>
    <n v="-4.7699999999998965E-2"/>
    <n v="6.56"/>
    <s v="High"/>
  </r>
  <r>
    <n v="26525"/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x v="10"/>
    <n v="0"/>
    <n v="19.32"/>
    <n v="6.56"/>
    <s v="High"/>
  </r>
  <r>
    <n v="26885"/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x v="5"/>
    <n v="0.1"/>
    <n v="6.6780000000000008"/>
    <n v="6.56"/>
    <s v="Medium"/>
  </r>
  <r>
    <n v="34028"/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x v="13"/>
    <n v="0"/>
    <n v="21.506"/>
    <n v="6.56"/>
    <s v="Medium"/>
  </r>
  <r>
    <n v="35615"/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x v="5"/>
    <n v="0"/>
    <n v="25.537799999999997"/>
    <n v="6.56"/>
    <s v="Medium"/>
  </r>
  <r>
    <n v="36223"/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x v="13"/>
    <n v="0.5"/>
    <n v="-67.543499999999995"/>
    <n v="6.56"/>
    <s v="Medium"/>
  </r>
  <r>
    <n v="46840"/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x v="10"/>
    <n v="0"/>
    <n v="27"/>
    <n v="6.56"/>
    <s v="Medium"/>
  </r>
  <r>
    <n v="50746"/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x v="10"/>
    <n v="0"/>
    <n v="46.8"/>
    <n v="6.56"/>
    <s v="Medium"/>
  </r>
  <r>
    <n v="51231"/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x v="13"/>
    <n v="0"/>
    <n v="1.7999999999999998"/>
    <n v="6.56"/>
    <s v="Low"/>
  </r>
  <r>
    <n v="2174"/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x v="0"/>
    <n v="0"/>
    <n v="13.440000000000001"/>
    <n v="6.5579999999999998"/>
    <s v="High"/>
  </r>
  <r>
    <n v="8999"/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x v="4"/>
    <n v="0"/>
    <n v="0"/>
    <n v="6.5579999999999998"/>
    <s v="Medium"/>
  </r>
  <r>
    <n v="942"/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x v="12"/>
    <n v="0.4"/>
    <n v="-16.056000000000004"/>
    <n v="6.5540000000000003"/>
    <s v="High"/>
  </r>
  <r>
    <n v="1752"/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x v="5"/>
    <n v="0"/>
    <n v="24.479999999999997"/>
    <n v="6.5540000000000003"/>
    <s v="Medium"/>
  </r>
  <r>
    <n v="5151"/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x v="10"/>
    <n v="0.2"/>
    <n v="-2.3440000000000025"/>
    <n v="6.5540000000000003"/>
    <s v="Medium"/>
  </r>
  <r>
    <n v="6271"/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x v="4"/>
    <n v="0"/>
    <n v="3.04"/>
    <n v="6.5529999999999999"/>
    <s v="Medium"/>
  </r>
  <r>
    <n v="8038"/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x v="10"/>
    <n v="0"/>
    <n v="12.72"/>
    <n v="6.5519999999999996"/>
    <s v="Medium"/>
  </r>
  <r>
    <n v="10897"/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x v="2"/>
    <n v="0"/>
    <n v="24.6"/>
    <n v="6.55"/>
    <s v="Medium"/>
  </r>
  <r>
    <n v="13663"/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x v="4"/>
    <n v="0"/>
    <n v="28.32"/>
    <n v="6.55"/>
    <s v="High"/>
  </r>
  <r>
    <n v="14700"/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x v="0"/>
    <n v="0"/>
    <n v="8.61"/>
    <n v="6.55"/>
    <s v="Medium"/>
  </r>
  <r>
    <n v="14878"/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x v="10"/>
    <n v="0.1"/>
    <n v="1.9199999999999982"/>
    <n v="6.55"/>
    <s v="Medium"/>
  </r>
  <r>
    <n v="16699"/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x v="10"/>
    <n v="0.4"/>
    <n v="-26.220000000000006"/>
    <n v="6.55"/>
    <s v="High"/>
  </r>
  <r>
    <n v="18724"/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x v="12"/>
    <n v="0"/>
    <n v="15.03"/>
    <n v="6.55"/>
    <s v="Medium"/>
  </r>
  <r>
    <n v="18945"/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x v="4"/>
    <n v="0.1"/>
    <n v="29.375999999999998"/>
    <n v="6.55"/>
    <s v="Low"/>
  </r>
  <r>
    <n v="22062"/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x v="13"/>
    <n v="0.27"/>
    <n v="3.496799999999995"/>
    <n v="6.55"/>
    <s v="High"/>
  </r>
  <r>
    <n v="22159"/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x v="12"/>
    <n v="0.27"/>
    <n v="-21.739500000000003"/>
    <n v="6.55"/>
    <s v="Medium"/>
  </r>
  <r>
    <n v="23953"/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x v="12"/>
    <n v="0"/>
    <n v="4.0500000000000007"/>
    <n v="6.55"/>
    <s v="High"/>
  </r>
  <r>
    <n v="24144"/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x v="4"/>
    <n v="0"/>
    <n v="12"/>
    <n v="6.55"/>
    <s v="Critical"/>
  </r>
  <r>
    <n v="26443"/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x v="0"/>
    <n v="0.4"/>
    <n v="-86.436000000000149"/>
    <n v="6.55"/>
    <s v="Medium"/>
  </r>
  <r>
    <n v="27531"/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x v="5"/>
    <n v="0"/>
    <n v="27.900000000000002"/>
    <n v="6.55"/>
    <s v="Medium"/>
  </r>
  <r>
    <n v="28546"/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x v="12"/>
    <n v="0.1"/>
    <n v="-10.277999999999999"/>
    <n v="6.55"/>
    <s v="Medium"/>
  </r>
  <r>
    <n v="30879"/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x v="5"/>
    <n v="0"/>
    <n v="26.099999999999998"/>
    <n v="6.55"/>
    <s v="High"/>
  </r>
  <r>
    <n v="31242"/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x v="10"/>
    <n v="0"/>
    <n v="35.880000000000003"/>
    <n v="6.55"/>
    <s v="Medium"/>
  </r>
  <r>
    <n v="41885"/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x v="13"/>
    <n v="0"/>
    <n v="7.59"/>
    <n v="6.55"/>
    <s v="Medium"/>
  </r>
  <r>
    <n v="42524"/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x v="13"/>
    <n v="0"/>
    <n v="11.19"/>
    <n v="6.55"/>
    <s v="Critical"/>
  </r>
  <r>
    <n v="44374"/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x v="10"/>
    <n v="0"/>
    <n v="5.4"/>
    <n v="6.55"/>
    <s v="High"/>
  </r>
  <r>
    <n v="45031"/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x v="13"/>
    <n v="0.7"/>
    <n v="-257.86799999999994"/>
    <n v="6.55"/>
    <s v="Medium"/>
  </r>
  <r>
    <n v="50771"/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x v="13"/>
    <n v="0.6"/>
    <n v="-69.72"/>
    <n v="6.55"/>
    <s v="Low"/>
  </r>
  <r>
    <n v="4163"/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x v="2"/>
    <n v="0.4"/>
    <n v="-27.020000000000003"/>
    <n v="6.5469999999999997"/>
    <s v="Medium"/>
  </r>
  <r>
    <n v="5515"/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x v="12"/>
    <n v="0"/>
    <n v="19.560000000000002"/>
    <n v="6.5459999999999994"/>
    <s v="High"/>
  </r>
  <r>
    <n v="7460"/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x v="12"/>
    <n v="0"/>
    <n v="10.02"/>
    <n v="6.5449999999999999"/>
    <s v="Medium"/>
  </r>
  <r>
    <n v="2556"/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x v="12"/>
    <n v="0"/>
    <n v="15.179999999999998"/>
    <n v="6.543000000000001"/>
    <s v="High"/>
  </r>
  <r>
    <n v="6028"/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x v="5"/>
    <n v="0.4"/>
    <n v="1.2720000000000027"/>
    <n v="6.5400000000000009"/>
    <s v="High"/>
  </r>
  <r>
    <n v="10948"/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x v="2"/>
    <n v="0.1"/>
    <n v="2.2800000000000011"/>
    <n v="6.54"/>
    <s v="Medium"/>
  </r>
  <r>
    <n v="11447"/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x v="12"/>
    <n v="0"/>
    <n v="23.849999999999998"/>
    <n v="6.54"/>
    <s v="High"/>
  </r>
  <r>
    <n v="12223"/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x v="10"/>
    <n v="0.1"/>
    <n v="36.414000000000001"/>
    <n v="6.54"/>
    <s v="Medium"/>
  </r>
  <r>
    <n v="12826"/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x v="5"/>
    <n v="0"/>
    <n v="15.84"/>
    <n v="6.54"/>
    <s v="High"/>
  </r>
  <r>
    <n v="13111"/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x v="12"/>
    <n v="0"/>
    <n v="10.620000000000001"/>
    <n v="6.54"/>
    <s v="Medium"/>
  </r>
  <r>
    <n v="13148"/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x v="10"/>
    <n v="0"/>
    <n v="19.98"/>
    <n v="6.54"/>
    <s v="Medium"/>
  </r>
  <r>
    <n v="13980"/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x v="0"/>
    <n v="0.5"/>
    <n v="-46.725000000000009"/>
    <n v="6.54"/>
    <s v="Medium"/>
  </r>
  <r>
    <n v="15354"/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x v="10"/>
    <n v="0.5"/>
    <n v="-58.83"/>
    <n v="6.54"/>
    <s v="Medium"/>
  </r>
  <r>
    <n v="16205"/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x v="5"/>
    <n v="0"/>
    <n v="48.06"/>
    <n v="6.54"/>
    <s v="Medium"/>
  </r>
  <r>
    <n v="20969"/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x v="10"/>
    <n v="0.47000000000000003"/>
    <n v="-82.192200000000014"/>
    <n v="6.54"/>
    <s v="Medium"/>
  </r>
  <r>
    <n v="23023"/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x v="2"/>
    <n v="0.45"/>
    <n v="-67.702500000000015"/>
    <n v="6.54"/>
    <s v="Medium"/>
  </r>
  <r>
    <n v="24374"/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x v="12"/>
    <n v="0"/>
    <n v="1.3499999999999999"/>
    <n v="6.54"/>
    <s v="Medium"/>
  </r>
  <r>
    <n v="24605"/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x v="13"/>
    <n v="0"/>
    <n v="14.34"/>
    <n v="6.54"/>
    <s v="Medium"/>
  </r>
  <r>
    <n v="28087"/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x v="5"/>
    <n v="0.1"/>
    <n v="0"/>
    <n v="6.54"/>
    <s v="Medium"/>
  </r>
  <r>
    <n v="32335"/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x v="0"/>
    <n v="0.2"/>
    <n v="2.696399999999997"/>
    <n v="6.54"/>
    <s v="High"/>
  </r>
  <r>
    <n v="33687"/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x v="0"/>
    <n v="0"/>
    <n v="20.511400000000002"/>
    <n v="6.54"/>
    <s v="High"/>
  </r>
  <r>
    <n v="36725"/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x v="12"/>
    <n v="0"/>
    <n v="12.097800000000001"/>
    <n v="6.54"/>
    <s v="High"/>
  </r>
  <r>
    <n v="37526"/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x v="12"/>
    <n v="0.2"/>
    <n v="15.863099999999999"/>
    <n v="6.54"/>
    <s v="High"/>
  </r>
  <r>
    <n v="42053"/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x v="4"/>
    <n v="0"/>
    <n v="12.84"/>
    <n v="6.54"/>
    <s v="High"/>
  </r>
  <r>
    <n v="44003"/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x v="13"/>
    <n v="0"/>
    <n v="9.99"/>
    <n v="6.54"/>
    <s v="Critical"/>
  </r>
  <r>
    <n v="48077"/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x v="13"/>
    <n v="0"/>
    <n v="7.89"/>
    <n v="6.54"/>
    <s v="High"/>
  </r>
  <r>
    <n v="49955"/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x v="13"/>
    <n v="0"/>
    <n v="24.06"/>
    <n v="6.54"/>
    <s v="High"/>
  </r>
  <r>
    <n v="51102"/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x v="10"/>
    <n v="0"/>
    <n v="4.38"/>
    <n v="6.54"/>
    <s v="High"/>
  </r>
  <r>
    <n v="1847"/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x v="10"/>
    <n v="0"/>
    <n v="14.6"/>
    <n v="6.5379999999999994"/>
    <s v="Medium"/>
  </r>
  <r>
    <n v="15768"/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x v="10"/>
    <n v="0"/>
    <n v="20.580000000000002"/>
    <n v="6.53"/>
    <s v="Medium"/>
  </r>
  <r>
    <n v="17899"/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x v="4"/>
    <n v="0"/>
    <n v="10.8"/>
    <n v="6.53"/>
    <s v="Medium"/>
  </r>
  <r>
    <n v="19348"/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x v="12"/>
    <n v="0"/>
    <n v="32.400000000000006"/>
    <n v="6.53"/>
    <s v="Medium"/>
  </r>
  <r>
    <n v="20670"/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x v="10"/>
    <n v="0"/>
    <n v="3.18"/>
    <n v="6.53"/>
    <s v="High"/>
  </r>
  <r>
    <n v="23310"/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x v="5"/>
    <n v="0.47000000000000003"/>
    <n v="-9.0576000000000043"/>
    <n v="6.53"/>
    <s v="Medium"/>
  </r>
  <r>
    <n v="25833"/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x v="12"/>
    <n v="0.1"/>
    <n v="16.335000000000001"/>
    <n v="6.53"/>
    <s v="High"/>
  </r>
  <r>
    <n v="30816"/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x v="13"/>
    <n v="0"/>
    <n v="0"/>
    <n v="6.53"/>
    <s v="High"/>
  </r>
  <r>
    <n v="31647"/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x v="10"/>
    <n v="0"/>
    <n v="11.543199999999999"/>
    <n v="6.53"/>
    <s v="Critical"/>
  </r>
  <r>
    <n v="32140"/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x v="4"/>
    <n v="0.2"/>
    <n v="8.767199999999999"/>
    <n v="6.53"/>
    <s v="High"/>
  </r>
  <r>
    <n v="33411"/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x v="10"/>
    <n v="0"/>
    <n v="12.646799999999999"/>
    <n v="6.53"/>
    <s v="Critical"/>
  </r>
  <r>
    <n v="35416"/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x v="3"/>
    <n v="0.2"/>
    <n v="29.702399999999997"/>
    <n v="6.53"/>
    <s v="Medium"/>
  </r>
  <r>
    <n v="44974"/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x v="13"/>
    <n v="0"/>
    <n v="2.16"/>
    <n v="6.53"/>
    <s v="Medium"/>
  </r>
  <r>
    <n v="45884"/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x v="4"/>
    <n v="0"/>
    <n v="10.44"/>
    <n v="6.53"/>
    <s v="High"/>
  </r>
  <r>
    <n v="48478"/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x v="13"/>
    <n v="0"/>
    <n v="34.980000000000004"/>
    <n v="6.53"/>
    <s v="Medium"/>
  </r>
  <r>
    <n v="51069"/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x v="10"/>
    <n v="0"/>
    <n v="30.96"/>
    <n v="6.53"/>
    <s v="Medium"/>
  </r>
  <r>
    <n v="9085"/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x v="10"/>
    <n v="0"/>
    <n v="1.7600000000000002"/>
    <n v="6.5299999999999994"/>
    <s v="High"/>
  </r>
  <r>
    <n v="3304"/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x v="10"/>
    <n v="0"/>
    <n v="50.08"/>
    <n v="6.5280000000000005"/>
    <s v="Medium"/>
  </r>
  <r>
    <n v="9375"/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x v="10"/>
    <n v="0.2"/>
    <n v="4.4719999999999969"/>
    <n v="6.5250000000000004"/>
    <s v="High"/>
  </r>
  <r>
    <n v="9528"/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x v="12"/>
    <n v="0"/>
    <n v="8.8800000000000008"/>
    <n v="6.5250000000000004"/>
    <s v="Medium"/>
  </r>
  <r>
    <n v="756"/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x v="4"/>
    <n v="0.4"/>
    <n v="11.743999999999994"/>
    <n v="6.5239999999999991"/>
    <s v="Medium"/>
  </r>
  <r>
    <n v="3868"/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x v="13"/>
    <n v="0"/>
    <n v="2.1399999999999997"/>
    <n v="6.5200000000000005"/>
    <s v="High"/>
  </r>
  <r>
    <n v="4747"/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x v="10"/>
    <n v="0.4"/>
    <n v="2.5519999999999996"/>
    <n v="6.5200000000000005"/>
    <s v="Critical"/>
  </r>
  <r>
    <n v="8968"/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x v="10"/>
    <n v="0"/>
    <n v="1.04"/>
    <n v="6.5200000000000005"/>
    <s v="High"/>
  </r>
  <r>
    <n v="11312"/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x v="2"/>
    <n v="0.1"/>
    <n v="30.749999999999993"/>
    <n v="6.52"/>
    <s v="Medium"/>
  </r>
  <r>
    <n v="16341"/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x v="10"/>
    <n v="0"/>
    <n v="6.42"/>
    <n v="6.52"/>
    <s v="Critical"/>
  </r>
  <r>
    <n v="16743"/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x v="2"/>
    <n v="0"/>
    <n v="24.749999999999996"/>
    <n v="6.52"/>
    <s v="Medium"/>
  </r>
  <r>
    <n v="18702"/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x v="13"/>
    <n v="0"/>
    <n v="2.19"/>
    <n v="6.52"/>
    <s v="Critical"/>
  </r>
  <r>
    <n v="19341"/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x v="10"/>
    <n v="0"/>
    <n v="25.92"/>
    <n v="6.52"/>
    <s v="High"/>
  </r>
  <r>
    <n v="21785"/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x v="12"/>
    <n v="0.47000000000000003"/>
    <n v="-18.994500000000009"/>
    <n v="6.52"/>
    <s v="High"/>
  </r>
  <r>
    <n v="23752"/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x v="13"/>
    <n v="0.1"/>
    <n v="37.853999999999999"/>
    <n v="6.52"/>
    <s v="Medium"/>
  </r>
  <r>
    <n v="32725"/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x v="2"/>
    <n v="0.2"/>
    <n v="9.3124999999999982"/>
    <n v="6.52"/>
    <s v="High"/>
  </r>
  <r>
    <n v="33055"/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x v="10"/>
    <n v="0.2"/>
    <n v="7.615399999999994"/>
    <n v="6.52"/>
    <s v="Low"/>
  </r>
  <r>
    <n v="36427"/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x v="1"/>
    <n v="0"/>
    <n v="21.065400000000004"/>
    <n v="6.52"/>
    <s v="High"/>
  </r>
  <r>
    <n v="37661"/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x v="3"/>
    <n v="0"/>
    <n v="24.883200000000002"/>
    <n v="6.52"/>
    <s v="High"/>
  </r>
  <r>
    <n v="40294"/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x v="10"/>
    <n v="0.2"/>
    <n v="19.137599999999992"/>
    <n v="6.52"/>
    <s v="High"/>
  </r>
  <r>
    <n v="41563"/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x v="10"/>
    <n v="0"/>
    <n v="26.099999999999998"/>
    <n v="6.52"/>
    <s v="High"/>
  </r>
  <r>
    <n v="42525"/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x v="10"/>
    <n v="0.1"/>
    <n v="0.64199999999999902"/>
    <n v="6.52"/>
    <s v="Critical"/>
  </r>
  <r>
    <n v="44114"/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x v="10"/>
    <n v="0.7"/>
    <n v="-108.97800000000001"/>
    <n v="6.52"/>
    <s v="Low"/>
  </r>
  <r>
    <n v="45787"/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x v="4"/>
    <n v="0.6"/>
    <n v="-151.34400000000002"/>
    <n v="6.52"/>
    <s v="Medium"/>
  </r>
  <r>
    <n v="48216"/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x v="4"/>
    <n v="0"/>
    <n v="7.68"/>
    <n v="6.52"/>
    <s v="Low"/>
  </r>
  <r>
    <n v="7240"/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x v="12"/>
    <n v="0"/>
    <n v="42.66"/>
    <n v="6.5170000000000003"/>
    <s v="Medium"/>
  </r>
  <r>
    <n v="8970"/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x v="4"/>
    <n v="0.4"/>
    <n v="1.2479999999999905"/>
    <n v="6.5150000000000006"/>
    <s v="High"/>
  </r>
  <r>
    <n v="9126"/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x v="13"/>
    <n v="0"/>
    <n v="15.819999999999999"/>
    <n v="6.51"/>
    <s v="High"/>
  </r>
  <r>
    <n v="11328"/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x v="5"/>
    <n v="0.5"/>
    <n v="-15.75"/>
    <n v="6.51"/>
    <s v="Medium"/>
  </r>
  <r>
    <n v="12111"/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x v="10"/>
    <n v="0"/>
    <n v="13.68"/>
    <n v="6.51"/>
    <s v="Low"/>
  </r>
  <r>
    <n v="14273"/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x v="10"/>
    <n v="0"/>
    <n v="20.52"/>
    <n v="6.51"/>
    <s v="Medium"/>
  </r>
  <r>
    <n v="18635"/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x v="2"/>
    <n v="0.6"/>
    <n v="-157.91999999999999"/>
    <n v="6.51"/>
    <s v="High"/>
  </r>
  <r>
    <n v="18787"/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x v="5"/>
    <n v="0"/>
    <n v="6.8400000000000007"/>
    <n v="6.51"/>
    <s v="High"/>
  </r>
  <r>
    <n v="31915"/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x v="1"/>
    <n v="0.2"/>
    <n v="33.569999999999986"/>
    <n v="6.51"/>
    <s v="Medium"/>
  </r>
  <r>
    <n v="34460"/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x v="12"/>
    <n v="0"/>
    <n v="15.475200000000001"/>
    <n v="6.51"/>
    <s v="High"/>
  </r>
  <r>
    <n v="46456"/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x v="4"/>
    <n v="0"/>
    <n v="21.96"/>
    <n v="6.51"/>
    <s v="Low"/>
  </r>
  <r>
    <n v="48458"/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x v="13"/>
    <n v="0"/>
    <n v="7.77"/>
    <n v="6.51"/>
    <s v="High"/>
  </r>
  <r>
    <n v="6575"/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x v="0"/>
    <n v="0"/>
    <n v="14.559999999999999"/>
    <n v="6.5049999999999999"/>
    <s v="High"/>
  </r>
  <r>
    <n v="9879"/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x v="12"/>
    <n v="0"/>
    <n v="18.720000000000002"/>
    <n v="6.5019999999999998"/>
    <s v="High"/>
  </r>
  <r>
    <n v="5571"/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x v="10"/>
    <n v="0"/>
    <n v="35.560000000000009"/>
    <n v="6.5010000000000003"/>
    <s v="Critical"/>
  </r>
  <r>
    <n v="10398"/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x v="12"/>
    <n v="0"/>
    <n v="19.620000000000005"/>
    <n v="6.5"/>
    <s v="High"/>
  </r>
  <r>
    <n v="10807"/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x v="10"/>
    <n v="0.2"/>
    <n v="12.659999999999997"/>
    <n v="6.5"/>
    <s v="Medium"/>
  </r>
  <r>
    <n v="15555"/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x v="10"/>
    <n v="0.3"/>
    <n v="0.83999999999999631"/>
    <n v="6.5"/>
    <s v="Medium"/>
  </r>
  <r>
    <n v="18805"/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x v="10"/>
    <n v="0.5"/>
    <n v="-25.02"/>
    <n v="6.5"/>
    <s v="Critical"/>
  </r>
  <r>
    <n v="18923"/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x v="2"/>
    <n v="0.5"/>
    <n v="-70.575000000000017"/>
    <n v="6.5"/>
    <s v="High"/>
  </r>
  <r>
    <n v="19675"/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x v="5"/>
    <n v="0.5"/>
    <n v="-67.41"/>
    <n v="6.5"/>
    <s v="Medium"/>
  </r>
  <r>
    <n v="21109"/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x v="13"/>
    <n v="0.5"/>
    <n v="-1.4699999999999989"/>
    <n v="6.5"/>
    <s v="High"/>
  </r>
  <r>
    <n v="21944"/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x v="10"/>
    <n v="0.4"/>
    <n v="-5.1479999999999926"/>
    <n v="6.5"/>
    <s v="High"/>
  </r>
  <r>
    <n v="22744"/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x v="0"/>
    <n v="0.17"/>
    <n v="14.731499999999997"/>
    <n v="6.5"/>
    <s v="Medium"/>
  </r>
  <r>
    <n v="25745"/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x v="12"/>
    <n v="0"/>
    <n v="17.64"/>
    <n v="6.5"/>
    <s v="High"/>
  </r>
  <r>
    <n v="26435"/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x v="4"/>
    <n v="0.1"/>
    <n v="9.3359999999999985"/>
    <n v="6.5"/>
    <s v="High"/>
  </r>
  <r>
    <n v="29033"/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x v="13"/>
    <n v="0.1"/>
    <n v="32.708999999999996"/>
    <n v="6.5"/>
    <s v="Medium"/>
  </r>
  <r>
    <n v="29833"/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x v="13"/>
    <n v="0.25"/>
    <n v="1.6649999999999991"/>
    <n v="6.5"/>
    <s v="Low"/>
  </r>
  <r>
    <n v="32349"/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x v="1"/>
    <n v="0.2"/>
    <n v="56.577599999999961"/>
    <n v="6.5"/>
    <s v="Medium"/>
  </r>
  <r>
    <n v="35959"/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x v="12"/>
    <n v="0.2"/>
    <n v="-9.5940000000000012"/>
    <n v="6.5"/>
    <s v="High"/>
  </r>
  <r>
    <n v="39584"/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x v="2"/>
    <n v="0.2"/>
    <n v="4.196499999999995"/>
    <n v="6.5"/>
    <s v="High"/>
  </r>
  <r>
    <n v="4830"/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x v="12"/>
    <n v="0"/>
    <n v="44.52"/>
    <n v="6.4989999999999997"/>
    <s v="High"/>
  </r>
  <r>
    <n v="9672"/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x v="2"/>
    <n v="0.4"/>
    <n v="-34.08"/>
    <n v="6.4989999999999997"/>
    <s v="Medium"/>
  </r>
  <r>
    <n v="8161"/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x v="12"/>
    <n v="0.4"/>
    <n v="-7.4159999999999995"/>
    <n v="6.4959999999999996"/>
    <s v="Critical"/>
  </r>
  <r>
    <n v="8609"/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x v="12"/>
    <n v="0"/>
    <n v="10.260000000000002"/>
    <n v="6.4959999999999996"/>
    <s v="Critical"/>
  </r>
  <r>
    <n v="463"/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x v="10"/>
    <n v="0.4"/>
    <n v="-18.136000000000017"/>
    <n v="6.4939999999999998"/>
    <s v="Medium"/>
  </r>
  <r>
    <n v="1353"/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x v="10"/>
    <n v="0"/>
    <n v="43.4"/>
    <n v="6.4930000000000003"/>
    <s v="Medium"/>
  </r>
  <r>
    <n v="9020"/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x v="0"/>
    <n v="0.4"/>
    <n v="-14.784000000000002"/>
    <n v="6.4930000000000003"/>
    <s v="Low"/>
  </r>
  <r>
    <n v="12759"/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x v="13"/>
    <n v="0.4"/>
    <n v="-32.778000000000006"/>
    <n v="6.49"/>
    <s v="Medium"/>
  </r>
  <r>
    <n v="17288"/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x v="13"/>
    <n v="0.1"/>
    <n v="-1.7490000000000006"/>
    <n v="6.49"/>
    <s v="High"/>
  </r>
  <r>
    <n v="17404"/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x v="13"/>
    <n v="0.15"/>
    <n v="8.6789999999999985"/>
    <n v="6.49"/>
    <s v="Medium"/>
  </r>
  <r>
    <n v="18599"/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x v="4"/>
    <n v="0"/>
    <n v="0"/>
    <n v="6.49"/>
    <s v="Medium"/>
  </r>
  <r>
    <n v="19298"/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x v="12"/>
    <n v="0"/>
    <n v="9.5400000000000009"/>
    <n v="6.49"/>
    <s v="High"/>
  </r>
  <r>
    <n v="20686"/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x v="12"/>
    <n v="0"/>
    <n v="49.230000000000004"/>
    <n v="6.49"/>
    <s v="Medium"/>
  </r>
  <r>
    <n v="20963"/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x v="4"/>
    <n v="0"/>
    <n v="42.96"/>
    <n v="6.49"/>
    <s v="Medium"/>
  </r>
  <r>
    <n v="30848"/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x v="10"/>
    <n v="0.4"/>
    <n v="-14.892000000000003"/>
    <n v="6.49"/>
    <s v="High"/>
  </r>
  <r>
    <n v="30920"/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x v="4"/>
    <n v="0"/>
    <n v="29.28"/>
    <n v="6.49"/>
    <s v="Medium"/>
  </r>
  <r>
    <n v="32464"/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x v="10"/>
    <n v="0"/>
    <n v="33.938800000000001"/>
    <n v="6.49"/>
    <s v="Medium"/>
  </r>
  <r>
    <n v="37013"/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x v="12"/>
    <n v="0"/>
    <n v="8.4563999999999986"/>
    <n v="6.49"/>
    <s v="Critical"/>
  </r>
  <r>
    <n v="37347"/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x v="2"/>
    <n v="0"/>
    <n v="16.170000000000002"/>
    <n v="6.49"/>
    <s v="High"/>
  </r>
  <r>
    <n v="40941"/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x v="0"/>
    <n v="0.2"/>
    <n v="12.312299999999993"/>
    <n v="6.49"/>
    <s v="Medium"/>
  </r>
  <r>
    <n v="49047"/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x v="10"/>
    <n v="0"/>
    <n v="66.48"/>
    <n v="6.49"/>
    <s v="Medium"/>
  </r>
  <r>
    <n v="51276"/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x v="13"/>
    <n v="0.6"/>
    <n v="-11.399999999999999"/>
    <n v="6.49"/>
    <s v="Critical"/>
  </r>
  <r>
    <n v="6751"/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x v="12"/>
    <n v="0"/>
    <n v="30.660000000000004"/>
    <n v="6.4870000000000001"/>
    <s v="High"/>
  </r>
  <r>
    <n v="10545"/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x v="13"/>
    <n v="0.1"/>
    <n v="1.3320000000000025"/>
    <n v="6.48"/>
    <s v="High"/>
  </r>
  <r>
    <n v="11923"/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x v="10"/>
    <n v="0"/>
    <n v="1.6800000000000002"/>
    <n v="6.48"/>
    <s v="Medium"/>
  </r>
  <r>
    <n v="15273"/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x v="0"/>
    <n v="0"/>
    <n v="41.16"/>
    <n v="6.48"/>
    <s v="High"/>
  </r>
  <r>
    <n v="19458"/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x v="10"/>
    <n v="0.1"/>
    <n v="45.936"/>
    <n v="6.48"/>
    <s v="High"/>
  </r>
  <r>
    <n v="22116"/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x v="12"/>
    <n v="0"/>
    <n v="39.33"/>
    <n v="6.48"/>
    <s v="Medium"/>
  </r>
  <r>
    <n v="26073"/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x v="12"/>
    <n v="0.35"/>
    <n v="100.36800000000005"/>
    <n v="6.48"/>
    <s v="Medium"/>
  </r>
  <r>
    <n v="26140"/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x v="10"/>
    <n v="0"/>
    <n v="9.5400000000000009"/>
    <n v="6.48"/>
    <s v="Medium"/>
  </r>
  <r>
    <n v="26274"/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x v="10"/>
    <n v="0.45"/>
    <n v="-10.620000000000001"/>
    <n v="6.48"/>
    <s v="Critical"/>
  </r>
  <r>
    <n v="30175"/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x v="10"/>
    <n v="0.2"/>
    <n v="29.328000000000007"/>
    <n v="6.48"/>
    <s v="Medium"/>
  </r>
  <r>
    <n v="30318"/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x v="4"/>
    <n v="0"/>
    <n v="12"/>
    <n v="6.48"/>
    <s v="High"/>
  </r>
  <r>
    <n v="30776"/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x v="10"/>
    <n v="0.4"/>
    <n v="-4.5719999999999992"/>
    <n v="6.48"/>
    <s v="High"/>
  </r>
  <r>
    <n v="33607"/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x v="2"/>
    <n v="0.2"/>
    <n v="6.602999999999998"/>
    <n v="6.48"/>
    <s v="Critical"/>
  </r>
  <r>
    <n v="34982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x v="0"/>
    <n v="0"/>
    <n v="28.480899999999984"/>
    <n v="6.48"/>
    <s v="Medium"/>
  </r>
  <r>
    <n v="36257"/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x v="13"/>
    <n v="0"/>
    <n v="18.316800000000001"/>
    <n v="6.48"/>
    <s v="High"/>
  </r>
  <r>
    <n v="48348"/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x v="13"/>
    <n v="0"/>
    <n v="2.2800000000000002"/>
    <n v="6.48"/>
    <s v="High"/>
  </r>
  <r>
    <n v="49983"/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x v="10"/>
    <n v="0"/>
    <n v="12.18"/>
    <n v="6.48"/>
    <s v="High"/>
  </r>
  <r>
    <n v="2769"/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x v="0"/>
    <n v="0"/>
    <n v="11.9"/>
    <n v="6.479000000000001"/>
    <s v="Medium"/>
  </r>
  <r>
    <n v="2586"/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x v="4"/>
    <n v="0.4"/>
    <n v="10.64000000000002"/>
    <n v="6.4779999999999998"/>
    <s v="Medium"/>
  </r>
  <r>
    <n v="8536"/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x v="4"/>
    <n v="0"/>
    <n v="15.280000000000001"/>
    <n v="6.4779999999999998"/>
    <s v="High"/>
  </r>
  <r>
    <n v="3391"/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x v="4"/>
    <n v="0.7"/>
    <n v="-65.712000000000003"/>
    <n v="6.4769999999999994"/>
    <s v="Medium"/>
  </r>
  <r>
    <n v="9549"/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x v="12"/>
    <n v="0.2"/>
    <n v="-6.6240000000000006"/>
    <n v="6.4769999999999994"/>
    <s v="High"/>
  </r>
  <r>
    <n v="7972"/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x v="10"/>
    <n v="0"/>
    <n v="7.88"/>
    <n v="6.4749999999999996"/>
    <s v="Medium"/>
  </r>
  <r>
    <n v="568"/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x v="4"/>
    <n v="0.4"/>
    <n v="-25.6"/>
    <n v="6.4739999999999993"/>
    <s v="Medium"/>
  </r>
  <r>
    <n v="5671"/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x v="10"/>
    <n v="0.4"/>
    <n v="-12.424000000000003"/>
    <n v="6.4719999999999995"/>
    <s v="Critical"/>
  </r>
  <r>
    <n v="14953"/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x v="2"/>
    <n v="0"/>
    <n v="23.85"/>
    <n v="6.47"/>
    <s v="High"/>
  </r>
  <r>
    <n v="21948"/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x v="10"/>
    <n v="0"/>
    <n v="64.02"/>
    <n v="6.47"/>
    <s v="Medium"/>
  </r>
  <r>
    <n v="26928"/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x v="1"/>
    <n v="0"/>
    <n v="24.57"/>
    <n v="6.47"/>
    <s v="Medium"/>
  </r>
  <r>
    <n v="34361"/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x v="3"/>
    <n v="0"/>
    <n v="25.424000000000007"/>
    <n v="6.47"/>
    <s v="Medium"/>
  </r>
  <r>
    <n v="46052"/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x v="13"/>
    <n v="0.7"/>
    <n v="-169.27799999999999"/>
    <n v="6.47"/>
    <s v="High"/>
  </r>
  <r>
    <n v="49255"/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x v="13"/>
    <n v="0"/>
    <n v="30.36"/>
    <n v="6.47"/>
    <s v="Medium"/>
  </r>
  <r>
    <n v="50622"/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x v="5"/>
    <n v="0"/>
    <n v="27.360000000000003"/>
    <n v="6.47"/>
    <s v="Medium"/>
  </r>
  <r>
    <n v="2638"/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x v="12"/>
    <n v="0"/>
    <n v="32.1"/>
    <n v="6.4689999999999994"/>
    <s v="Medium"/>
  </r>
  <r>
    <n v="7993"/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x v="2"/>
    <n v="0.4"/>
    <n v="-30.04"/>
    <n v="6.4689999999999994"/>
    <s v="Medium"/>
  </r>
  <r>
    <n v="128"/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x v="10"/>
    <n v="0"/>
    <n v="38.239999999999995"/>
    <n v="6.4670000000000005"/>
    <s v="Medium"/>
  </r>
  <r>
    <n v="8577"/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x v="4"/>
    <n v="0"/>
    <n v="44.160000000000004"/>
    <n v="6.4659999999999993"/>
    <s v="Medium"/>
  </r>
  <r>
    <n v="440"/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x v="0"/>
    <n v="0"/>
    <n v="54.46"/>
    <n v="6.4629999999999992"/>
    <s v="Medium"/>
  </r>
  <r>
    <n v="4004"/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x v="4"/>
    <n v="0"/>
    <n v="68.959999999999994"/>
    <n v="6.4620000000000006"/>
    <s v="Medium"/>
  </r>
  <r>
    <n v="8198"/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x v="2"/>
    <n v="0"/>
    <n v="4.2"/>
    <n v="6.4610000000000003"/>
    <s v="Critical"/>
  </r>
  <r>
    <n v="13612"/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x v="4"/>
    <n v="0.1"/>
    <n v="21.311999999999998"/>
    <n v="6.46"/>
    <s v="Medium"/>
  </r>
  <r>
    <n v="19433"/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x v="12"/>
    <n v="0.1"/>
    <n v="18.846"/>
    <n v="6.46"/>
    <s v="High"/>
  </r>
  <r>
    <n v="20982"/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x v="10"/>
    <n v="0"/>
    <n v="33.119999999999997"/>
    <n v="6.46"/>
    <s v="Medium"/>
  </r>
  <r>
    <n v="21497"/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x v="10"/>
    <n v="0"/>
    <n v="1.26"/>
    <n v="6.46"/>
    <s v="High"/>
  </r>
  <r>
    <n v="24533"/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x v="4"/>
    <n v="0"/>
    <n v="15.96"/>
    <n v="6.46"/>
    <s v="High"/>
  </r>
  <r>
    <n v="25295"/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x v="12"/>
    <n v="0"/>
    <n v="29.97"/>
    <n v="6.46"/>
    <s v="High"/>
  </r>
  <r>
    <n v="29528"/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x v="13"/>
    <n v="0"/>
    <n v="0.33"/>
    <n v="6.46"/>
    <s v="Low"/>
  </r>
  <r>
    <n v="37155"/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x v="10"/>
    <n v="0.15"/>
    <n v="14.097999999999999"/>
    <n v="6.46"/>
    <s v="Medium"/>
  </r>
  <r>
    <n v="41785"/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x v="10"/>
    <n v="0"/>
    <n v="30.06"/>
    <n v="6.46"/>
    <s v="Medium"/>
  </r>
  <r>
    <n v="46375"/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x v="10"/>
    <n v="0.7"/>
    <n v="-135.78"/>
    <n v="6.46"/>
    <s v="High"/>
  </r>
  <r>
    <n v="49214"/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x v="13"/>
    <n v="0"/>
    <n v="29.28"/>
    <n v="6.46"/>
    <s v="Medium"/>
  </r>
  <r>
    <n v="332"/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x v="1"/>
    <n v="0"/>
    <n v="34.380000000000003"/>
    <n v="6.4599999999999991"/>
    <s v="Medium"/>
  </r>
  <r>
    <n v="8799"/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x v="10"/>
    <n v="0"/>
    <n v="8.4"/>
    <n v="6.4599999999999991"/>
    <s v="Medium"/>
  </r>
  <r>
    <n v="6741"/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x v="12"/>
    <n v="0"/>
    <n v="13.080000000000002"/>
    <n v="6.4590000000000005"/>
    <s v="Medium"/>
  </r>
  <r>
    <n v="11930"/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x v="10"/>
    <n v="0.1"/>
    <n v="13.818000000000003"/>
    <n v="6.45"/>
    <s v="Medium"/>
  </r>
  <r>
    <n v="14551"/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x v="12"/>
    <n v="0.5"/>
    <n v="-25.695"/>
    <n v="6.45"/>
    <s v="Low"/>
  </r>
  <r>
    <n v="14846"/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x v="10"/>
    <n v="0"/>
    <n v="2.04"/>
    <n v="6.45"/>
    <s v="Medium"/>
  </r>
  <r>
    <n v="16271"/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x v="1"/>
    <n v="0"/>
    <n v="26.46"/>
    <n v="6.45"/>
    <s v="High"/>
  </r>
  <r>
    <n v="17196"/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x v="4"/>
    <n v="0"/>
    <n v="2.04"/>
    <n v="6.45"/>
    <s v="High"/>
  </r>
  <r>
    <n v="18515"/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x v="2"/>
    <n v="0"/>
    <n v="20.100000000000001"/>
    <n v="6.45"/>
    <s v="High"/>
  </r>
  <r>
    <n v="21766"/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x v="0"/>
    <n v="0.27"/>
    <n v="-5.4411000000000058"/>
    <n v="6.45"/>
    <s v="Medium"/>
  </r>
  <r>
    <n v="27737"/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x v="12"/>
    <n v="0.47000000000000003"/>
    <n v="-18.198"/>
    <n v="6.45"/>
    <s v="High"/>
  </r>
  <r>
    <n v="31732"/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x v="2"/>
    <n v="0.2"/>
    <n v="-18.584999999999994"/>
    <n v="6.45"/>
    <s v="Medium"/>
  </r>
  <r>
    <n v="33716"/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x v="10"/>
    <n v="0"/>
    <n v="3.1779999999999973"/>
    <n v="6.45"/>
    <s v="High"/>
  </r>
  <r>
    <n v="33810"/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x v="4"/>
    <n v="0.2"/>
    <n v="1.1995999999999931"/>
    <n v="6.45"/>
    <s v="Medium"/>
  </r>
  <r>
    <n v="36592"/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x v="10"/>
    <n v="0.2"/>
    <n v="32.468400000000003"/>
    <n v="6.45"/>
    <s v="Medium"/>
  </r>
  <r>
    <n v="39135"/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x v="10"/>
    <n v="0"/>
    <n v="57.592799999999997"/>
    <n v="6.45"/>
    <s v="Medium"/>
  </r>
  <r>
    <n v="42101"/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x v="4"/>
    <n v="0"/>
    <n v="0"/>
    <n v="6.45"/>
    <s v="High"/>
  </r>
  <r>
    <n v="44742"/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x v="13"/>
    <n v="0"/>
    <n v="11.94"/>
    <n v="6.45"/>
    <s v="High"/>
  </r>
  <r>
    <n v="47669"/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x v="13"/>
    <n v="0.7"/>
    <n v="-64.982999999999976"/>
    <n v="6.45"/>
    <s v="Medium"/>
  </r>
  <r>
    <n v="48520"/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x v="13"/>
    <n v="0"/>
    <n v="14.64"/>
    <n v="6.45"/>
    <s v="High"/>
  </r>
  <r>
    <n v="49038"/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x v="10"/>
    <n v="0.7"/>
    <n v="-83.537999999999997"/>
    <n v="6.45"/>
    <s v="Critical"/>
  </r>
  <r>
    <n v="50635"/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x v="10"/>
    <n v="0"/>
    <n v="49.679999999999993"/>
    <n v="6.45"/>
    <s v="Medium"/>
  </r>
  <r>
    <n v="50813"/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x v="13"/>
    <n v="0"/>
    <n v="14.64"/>
    <n v="6.45"/>
    <s v="Medium"/>
  </r>
  <r>
    <n v="3225"/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x v="1"/>
    <n v="0"/>
    <n v="18.54"/>
    <n v="6.4470000000000001"/>
    <s v="High"/>
  </r>
  <r>
    <n v="4030"/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x v="2"/>
    <n v="0.4"/>
    <n v="-16.04"/>
    <n v="6.4459999999999997"/>
    <s v="Critical"/>
  </r>
  <r>
    <n v="943"/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x v="12"/>
    <n v="0.4"/>
    <n v="-35.027999999999992"/>
    <n v="6.4430000000000005"/>
    <s v="High"/>
  </r>
  <r>
    <n v="8383"/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x v="12"/>
    <n v="0.6"/>
    <n v="-75.360000000000014"/>
    <n v="6.4409999999999998"/>
    <s v="Medium"/>
  </r>
  <r>
    <n v="8573"/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x v="12"/>
    <n v="0"/>
    <n v="0"/>
    <n v="6.44"/>
    <s v="High"/>
  </r>
  <r>
    <n v="12535"/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x v="3"/>
    <n v="0"/>
    <n v="27.36"/>
    <n v="6.44"/>
    <s v="High"/>
  </r>
  <r>
    <n v="13142"/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x v="10"/>
    <n v="0"/>
    <n v="5.6999999999999993"/>
    <n v="6.44"/>
    <s v="Medium"/>
  </r>
  <r>
    <n v="18866"/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x v="2"/>
    <n v="0"/>
    <n v="29.1"/>
    <n v="6.44"/>
    <s v="High"/>
  </r>
  <r>
    <n v="19498"/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x v="10"/>
    <n v="0.3"/>
    <n v="-23.292000000000002"/>
    <n v="6.44"/>
    <s v="Medium"/>
  </r>
  <r>
    <n v="19896"/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x v="12"/>
    <n v="0.4"/>
    <n v="-61.451999999999984"/>
    <n v="6.44"/>
    <s v="Medium"/>
  </r>
  <r>
    <n v="20525"/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x v="0"/>
    <n v="0.1"/>
    <n v="14.573999999999998"/>
    <n v="6.44"/>
    <s v="Medium"/>
  </r>
  <r>
    <n v="27530"/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x v="4"/>
    <n v="0.1"/>
    <n v="22.367999999999999"/>
    <n v="6.44"/>
    <s v="Low"/>
  </r>
  <r>
    <n v="29739"/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x v="12"/>
    <n v="0.1"/>
    <n v="17.010000000000005"/>
    <n v="6.44"/>
    <s v="Medium"/>
  </r>
  <r>
    <n v="30215"/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x v="10"/>
    <n v="0.1"/>
    <n v="13.11"/>
    <n v="6.44"/>
    <s v="High"/>
  </r>
  <r>
    <n v="30309"/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x v="10"/>
    <n v="0.4"/>
    <n v="-4.5719999999999992"/>
    <n v="6.44"/>
    <s v="High"/>
  </r>
  <r>
    <n v="32048"/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x v="0"/>
    <n v="0"/>
    <n v="22.792000000000002"/>
    <n v="6.44"/>
    <s v="High"/>
  </r>
  <r>
    <n v="32852"/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x v="4"/>
    <n v="0"/>
    <n v="39.5428"/>
    <n v="6.44"/>
    <s v="Medium"/>
  </r>
  <r>
    <n v="33466"/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x v="12"/>
    <n v="0.2"/>
    <n v="-8.9970000000000034"/>
    <n v="6.44"/>
    <s v="High"/>
  </r>
  <r>
    <n v="34972"/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x v="12"/>
    <n v="0.2"/>
    <n v="16.183799999999998"/>
    <n v="6.44"/>
    <s v="Medium"/>
  </r>
  <r>
    <n v="36192"/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x v="10"/>
    <n v="0"/>
    <n v="30.360399999999998"/>
    <n v="6.44"/>
    <s v="Low"/>
  </r>
  <r>
    <n v="36550"/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x v="10"/>
    <n v="0.2"/>
    <n v="33.639999999999986"/>
    <n v="6.44"/>
    <s v="Medium"/>
  </r>
  <r>
    <n v="36851"/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x v="13"/>
    <n v="0.32"/>
    <n v="-12.998700000000007"/>
    <n v="6.44"/>
    <s v="Medium"/>
  </r>
  <r>
    <n v="37763"/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x v="0"/>
    <n v="0"/>
    <n v="25.330199999999998"/>
    <n v="6.44"/>
    <s v="High"/>
  </r>
  <r>
    <n v="38186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x v="3"/>
    <n v="0"/>
    <n v="26.790400000000005"/>
    <n v="6.44"/>
    <s v="Medium"/>
  </r>
  <r>
    <n v="40143"/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x v="2"/>
    <n v="0.2"/>
    <n v="29.691999999999993"/>
    <n v="6.44"/>
    <s v="Medium"/>
  </r>
  <r>
    <n v="42315"/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x v="13"/>
    <n v="0"/>
    <n v="41.49"/>
    <n v="6.44"/>
    <s v="Medium"/>
  </r>
  <r>
    <n v="44965"/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x v="10"/>
    <n v="0"/>
    <n v="36.660000000000004"/>
    <n v="6.44"/>
    <s v="Medium"/>
  </r>
  <r>
    <n v="45639"/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x v="10"/>
    <n v="0.6"/>
    <n v="-25.091999999999992"/>
    <n v="6.44"/>
    <s v="Medium"/>
  </r>
  <r>
    <n v="7484"/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x v="12"/>
    <n v="0"/>
    <n v="21.9"/>
    <n v="6.4379999999999997"/>
    <s v="Medium"/>
  </r>
  <r>
    <n v="1989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x v="10"/>
    <n v="0.4"/>
    <n v="-7.1840000000000028"/>
    <n v="6.4370000000000003"/>
    <s v="Medium"/>
  </r>
  <r>
    <n v="6383"/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x v="12"/>
    <n v="0"/>
    <n v="9.0599999999999987"/>
    <n v="6.431"/>
    <s v="Critical"/>
  </r>
  <r>
    <n v="10534"/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x v="12"/>
    <n v="0"/>
    <n v="2.25"/>
    <n v="6.43"/>
    <s v="High"/>
  </r>
  <r>
    <n v="14402"/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x v="12"/>
    <n v="0"/>
    <n v="38.880000000000003"/>
    <n v="6.43"/>
    <s v="Medium"/>
  </r>
  <r>
    <n v="15131"/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x v="4"/>
    <n v="0"/>
    <n v="10.08"/>
    <n v="6.43"/>
    <s v="High"/>
  </r>
  <r>
    <n v="23670"/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x v="10"/>
    <n v="0"/>
    <n v="26.64"/>
    <n v="6.43"/>
    <s v="Medium"/>
  </r>
  <r>
    <n v="24463"/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x v="12"/>
    <n v="0.1"/>
    <n v="12.537000000000003"/>
    <n v="6.43"/>
    <s v="High"/>
  </r>
  <r>
    <n v="25953"/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x v="12"/>
    <n v="0.1"/>
    <n v="9.4949999999999974"/>
    <n v="6.43"/>
    <s v="Medium"/>
  </r>
  <r>
    <n v="30291"/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x v="13"/>
    <n v="0"/>
    <n v="11.040000000000001"/>
    <n v="6.43"/>
    <s v="Medium"/>
  </r>
  <r>
    <n v="31425"/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x v="10"/>
    <n v="0.2"/>
    <n v="-9.1601999999999961"/>
    <n v="6.43"/>
    <s v="Medium"/>
  </r>
  <r>
    <n v="31566"/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x v="12"/>
    <n v="0.2"/>
    <n v="21.591000000000001"/>
    <n v="6.43"/>
    <s v="Medium"/>
  </r>
  <r>
    <n v="32740"/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x v="4"/>
    <n v="0.2"/>
    <n v="17.42799999999999"/>
    <n v="6.43"/>
    <s v="Medium"/>
  </r>
  <r>
    <n v="33482"/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x v="10"/>
    <n v="0.2"/>
    <n v="18.5274"/>
    <n v="6.43"/>
    <s v="Critical"/>
  </r>
  <r>
    <n v="34278"/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x v="4"/>
    <n v="0.2"/>
    <n v="13.852799999999981"/>
    <n v="6.43"/>
    <s v="Medium"/>
  </r>
  <r>
    <n v="34641"/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x v="1"/>
    <n v="0"/>
    <n v="36.692999999999998"/>
    <n v="6.43"/>
    <s v="Medium"/>
  </r>
  <r>
    <n v="37854"/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x v="13"/>
    <n v="0.2"/>
    <n v="7.9378000000000002"/>
    <n v="6.43"/>
    <s v="Critical"/>
  </r>
  <r>
    <n v="41567"/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x v="13"/>
    <n v="0"/>
    <n v="17.61"/>
    <n v="6.43"/>
    <s v="Low"/>
  </r>
  <r>
    <n v="50895"/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x v="9"/>
    <n v="0"/>
    <n v="15.9"/>
    <n v="6.43"/>
    <s v="Medium"/>
  </r>
  <r>
    <n v="5121"/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x v="1"/>
    <n v="0"/>
    <n v="11.879999999999999"/>
    <n v="6.4290000000000003"/>
    <s v="Medium"/>
  </r>
  <r>
    <n v="4376"/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x v="3"/>
    <n v="0"/>
    <n v="33.760000000000005"/>
    <n v="6.4269999999999996"/>
    <s v="High"/>
  </r>
  <r>
    <n v="2035"/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x v="12"/>
    <n v="0"/>
    <n v="35.160000000000004"/>
    <n v="6.4260000000000002"/>
    <s v="Medium"/>
  </r>
  <r>
    <n v="10866"/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x v="12"/>
    <n v="0.3"/>
    <n v="6.7229999999999919"/>
    <n v="6.42"/>
    <s v="Medium"/>
  </r>
  <r>
    <n v="11826"/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x v="12"/>
    <n v="0"/>
    <n v="10.080000000000002"/>
    <n v="6.42"/>
    <s v="Medium"/>
  </r>
  <r>
    <n v="14670"/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x v="12"/>
    <n v="0"/>
    <n v="0"/>
    <n v="6.42"/>
    <s v="Medium"/>
  </r>
  <r>
    <n v="15232"/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x v="10"/>
    <n v="0"/>
    <n v="29.28"/>
    <n v="6.42"/>
    <s v="Medium"/>
  </r>
  <r>
    <n v="16416"/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x v="10"/>
    <n v="0"/>
    <n v="13.200000000000001"/>
    <n v="6.42"/>
    <s v="Medium"/>
  </r>
  <r>
    <n v="17597"/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x v="12"/>
    <n v="0"/>
    <n v="25.29"/>
    <n v="6.42"/>
    <s v="Medium"/>
  </r>
  <r>
    <n v="17837"/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x v="4"/>
    <n v="0"/>
    <n v="31.92"/>
    <n v="6.42"/>
    <s v="Medium"/>
  </r>
  <r>
    <n v="18695"/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x v="10"/>
    <n v="0"/>
    <n v="4.38"/>
    <n v="6.42"/>
    <s v="Low"/>
  </r>
  <r>
    <n v="20894"/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x v="12"/>
    <n v="0"/>
    <n v="20.07"/>
    <n v="6.42"/>
    <s v="High"/>
  </r>
  <r>
    <n v="30237"/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x v="4"/>
    <n v="0.5"/>
    <n v="-88.07999999999997"/>
    <n v="6.42"/>
    <s v="Medium"/>
  </r>
  <r>
    <n v="30471"/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x v="10"/>
    <n v="0"/>
    <n v="7.92"/>
    <n v="6.42"/>
    <s v="Medium"/>
  </r>
  <r>
    <n v="32736"/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x v="2"/>
    <n v="0"/>
    <n v="13.365"/>
    <n v="6.42"/>
    <s v="Critical"/>
  </r>
  <r>
    <n v="34382"/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x v="10"/>
    <n v="0.2"/>
    <n v="15.997999999999987"/>
    <n v="6.42"/>
    <s v="Medium"/>
  </r>
  <r>
    <n v="34425"/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x v="10"/>
    <n v="0"/>
    <n v="14.671799999999998"/>
    <n v="6.42"/>
    <s v="High"/>
  </r>
  <r>
    <n v="42501"/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x v="10"/>
    <n v="0"/>
    <n v="2.88"/>
    <n v="6.42"/>
    <s v="Critical"/>
  </r>
  <r>
    <n v="44174"/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x v="10"/>
    <n v="0.6"/>
    <n v="-107.268"/>
    <n v="6.42"/>
    <s v="Medium"/>
  </r>
  <r>
    <n v="44489"/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x v="13"/>
    <n v="0"/>
    <n v="2.16"/>
    <n v="6.42"/>
    <s v="Critical"/>
  </r>
  <r>
    <n v="6628"/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x v="12"/>
    <n v="0"/>
    <n v="3.3"/>
    <n v="6.418000000000001"/>
    <s v="High"/>
  </r>
  <r>
    <n v="2297"/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x v="12"/>
    <n v="0"/>
    <n v="16.32"/>
    <n v="6.4169999999999998"/>
    <s v="High"/>
  </r>
  <r>
    <n v="122"/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x v="4"/>
    <n v="0.4"/>
    <n v="-1.2960000000000149"/>
    <n v="6.4159999999999995"/>
    <s v="Medium"/>
  </r>
  <r>
    <n v="10521"/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x v="12"/>
    <n v="0"/>
    <n v="51.84"/>
    <n v="6.41"/>
    <s v="Medium"/>
  </r>
  <r>
    <n v="12139"/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x v="10"/>
    <n v="0"/>
    <n v="3.5999999999999996"/>
    <n v="6.41"/>
    <s v="High"/>
  </r>
  <r>
    <n v="12541"/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x v="10"/>
    <n v="0"/>
    <n v="7.98"/>
    <n v="6.41"/>
    <s v="Critical"/>
  </r>
  <r>
    <n v="14148"/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x v="13"/>
    <n v="0"/>
    <n v="6.18"/>
    <n v="6.41"/>
    <s v="High"/>
  </r>
  <r>
    <n v="19947"/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x v="13"/>
    <n v="0"/>
    <n v="16.14"/>
    <n v="6.41"/>
    <s v="Low"/>
  </r>
  <r>
    <n v="21413"/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x v="10"/>
    <n v="0"/>
    <n v="16.559999999999999"/>
    <n v="6.41"/>
    <s v="High"/>
  </r>
  <r>
    <n v="23449"/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x v="13"/>
    <n v="0"/>
    <n v="9.18"/>
    <n v="6.41"/>
    <s v="High"/>
  </r>
  <r>
    <n v="25367"/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x v="10"/>
    <n v="0.1"/>
    <n v="15.341999999999999"/>
    <n v="6.41"/>
    <s v="High"/>
  </r>
  <r>
    <n v="34433"/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x v="13"/>
    <n v="0.2"/>
    <n v="8.4989999999999917"/>
    <n v="6.41"/>
    <s v="Medium"/>
  </r>
  <r>
    <n v="39818"/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x v="8"/>
    <n v="0.2"/>
    <n v="8.9361999999999959"/>
    <n v="6.41"/>
    <s v="High"/>
  </r>
  <r>
    <n v="40562"/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x v="0"/>
    <n v="0.2"/>
    <n v="24.317999999999998"/>
    <n v="6.41"/>
    <s v="Low"/>
  </r>
  <r>
    <n v="41195"/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x v="10"/>
    <n v="0.2"/>
    <n v="0"/>
    <n v="6.41"/>
    <s v="High"/>
  </r>
  <r>
    <n v="42264"/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x v="13"/>
    <n v="0"/>
    <n v="15.120000000000001"/>
    <n v="6.41"/>
    <s v="Medium"/>
  </r>
  <r>
    <n v="42606"/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x v="13"/>
    <n v="0"/>
    <n v="15.120000000000001"/>
    <n v="6.41"/>
    <s v="Medium"/>
  </r>
  <r>
    <n v="43308"/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x v="10"/>
    <n v="0"/>
    <n v="10.56"/>
    <n v="6.41"/>
    <s v="Medium"/>
  </r>
  <r>
    <n v="43696"/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x v="13"/>
    <n v="0"/>
    <n v="18.96"/>
    <n v="6.41"/>
    <s v="Medium"/>
  </r>
  <r>
    <n v="44712"/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x v="9"/>
    <n v="0.7"/>
    <n v="-145.97999999999996"/>
    <n v="6.41"/>
    <s v="Medium"/>
  </r>
  <r>
    <n v="44849"/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x v="4"/>
    <n v="0"/>
    <n v="13.919999999999998"/>
    <n v="6.41"/>
    <s v="Medium"/>
  </r>
  <r>
    <n v="47236"/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x v="13"/>
    <n v="0"/>
    <n v="3.3899999999999997"/>
    <n v="6.41"/>
    <s v="Medium"/>
  </r>
  <r>
    <n v="51038"/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x v="4"/>
    <n v="0"/>
    <n v="194.76"/>
    <n v="6.41"/>
    <s v="Medium"/>
  </r>
  <r>
    <n v="3850"/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x v="4"/>
    <n v="0"/>
    <n v="10.88"/>
    <n v="6.4079999999999995"/>
    <s v="Critical"/>
  </r>
  <r>
    <n v="9322"/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x v="10"/>
    <n v="0.2"/>
    <n v="28.512"/>
    <n v="6.4049999999999994"/>
    <s v="Medium"/>
  </r>
  <r>
    <n v="4509"/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x v="12"/>
    <n v="0"/>
    <n v="4.8"/>
    <n v="6.4019999999999992"/>
    <s v="Medium"/>
  </r>
  <r>
    <n v="12172"/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x v="1"/>
    <n v="0"/>
    <n v="32.94"/>
    <n v="6.4"/>
    <s v="Medium"/>
  </r>
  <r>
    <n v="13144"/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x v="10"/>
    <n v="0"/>
    <n v="17.82"/>
    <n v="6.4"/>
    <s v="Medium"/>
  </r>
  <r>
    <n v="13179"/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x v="13"/>
    <n v="0"/>
    <n v="25.02"/>
    <n v="6.4"/>
    <s v="High"/>
  </r>
  <r>
    <n v="15932"/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x v="4"/>
    <n v="0.1"/>
    <n v="-3.2040000000000006"/>
    <n v="6.4"/>
    <s v="Medium"/>
  </r>
  <r>
    <n v="21100"/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x v="13"/>
    <n v="0.1"/>
    <n v="27.296999999999997"/>
    <n v="6.4"/>
    <s v="Medium"/>
  </r>
  <r>
    <n v="21979"/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x v="13"/>
    <n v="0"/>
    <n v="43.14"/>
    <n v="6.4"/>
    <s v="Medium"/>
  </r>
  <r>
    <n v="27012"/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x v="12"/>
    <n v="0.1"/>
    <n v="-2.7000000000000135E-2"/>
    <n v="6.4"/>
    <s v="High"/>
  </r>
  <r>
    <n v="28691"/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x v="13"/>
    <n v="0"/>
    <n v="56.400000000000006"/>
    <n v="6.4"/>
    <s v="Medium"/>
  </r>
  <r>
    <n v="29633"/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x v="13"/>
    <n v="0.1"/>
    <n v="29.495999999999995"/>
    <n v="6.4"/>
    <s v="Medium"/>
  </r>
  <r>
    <n v="32389"/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x v="10"/>
    <n v="0.2"/>
    <n v="19.178600000000003"/>
    <n v="6.4"/>
    <s v="Medium"/>
  </r>
  <r>
    <n v="34407"/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x v="3"/>
    <n v="0"/>
    <n v="25.401600000000002"/>
    <n v="6.4"/>
    <s v="Medium"/>
  </r>
  <r>
    <n v="41817"/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x v="10"/>
    <n v="0"/>
    <n v="14.580000000000002"/>
    <n v="6.4"/>
    <s v="High"/>
  </r>
  <r>
    <n v="42278"/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x v="10"/>
    <n v="0.7"/>
    <n v="-39.228000000000009"/>
    <n v="6.4"/>
    <s v="High"/>
  </r>
  <r>
    <n v="42404"/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x v="10"/>
    <n v="0.6"/>
    <n v="-136.65599999999998"/>
    <n v="6.4"/>
    <s v="Medium"/>
  </r>
  <r>
    <n v="42573"/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x v="13"/>
    <n v="0"/>
    <n v="18.48"/>
    <n v="6.4"/>
    <s v="High"/>
  </r>
  <r>
    <n v="49754"/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x v="13"/>
    <n v="0"/>
    <n v="4.9799999999999995"/>
    <n v="6.4"/>
    <s v="Medium"/>
  </r>
  <r>
    <n v="3034"/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x v="10"/>
    <n v="0"/>
    <n v="4.84"/>
    <n v="6.3979999999999997"/>
    <s v="High"/>
  </r>
  <r>
    <n v="3453"/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x v="12"/>
    <n v="0.4"/>
    <n v="-8.4240000000000013"/>
    <n v="6.3979999999999997"/>
    <s v="High"/>
  </r>
  <r>
    <n v="2327"/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x v="0"/>
    <n v="0"/>
    <n v="7.2799999999999994"/>
    <n v="6.3970000000000002"/>
    <s v="High"/>
  </r>
  <r>
    <n v="6166"/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x v="10"/>
    <n v="0"/>
    <n v="15.8"/>
    <n v="6.3970000000000002"/>
    <s v="Low"/>
  </r>
  <r>
    <n v="8535"/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x v="10"/>
    <n v="0"/>
    <n v="11.32"/>
    <n v="6.3970000000000002"/>
    <s v="High"/>
  </r>
  <r>
    <n v="7619"/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x v="9"/>
    <n v="0.4"/>
    <n v="-7.6799999999999953"/>
    <n v="6.3929999999999998"/>
    <s v="Medium"/>
  </r>
  <r>
    <n v="11820"/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x v="2"/>
    <n v="0"/>
    <n v="13.8"/>
    <n v="6.39"/>
    <s v="Low"/>
  </r>
  <r>
    <n v="13118"/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x v="4"/>
    <n v="0"/>
    <n v="11.76"/>
    <n v="6.39"/>
    <s v="Medium"/>
  </r>
  <r>
    <n v="18601"/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x v="12"/>
    <n v="0"/>
    <n v="27.089999999999996"/>
    <n v="6.39"/>
    <s v="High"/>
  </r>
  <r>
    <n v="28970"/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x v="2"/>
    <n v="0.5"/>
    <n v="-31.05"/>
    <n v="6.39"/>
    <s v="Low"/>
  </r>
  <r>
    <n v="31710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x v="10"/>
    <n v="0.2"/>
    <n v="-18.454800000000013"/>
    <n v="6.39"/>
    <s v="Medium"/>
  </r>
  <r>
    <n v="33978"/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x v="4"/>
    <n v="0"/>
    <n v="42.074399999999997"/>
    <n v="6.39"/>
    <s v="Medium"/>
  </r>
  <r>
    <n v="39998"/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x v="13"/>
    <n v="0.2"/>
    <n v="17.84699999999998"/>
    <n v="6.39"/>
    <s v="Medium"/>
  </r>
  <r>
    <n v="42869"/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x v="10"/>
    <n v="0"/>
    <n v="18.48"/>
    <n v="6.39"/>
    <s v="High"/>
  </r>
  <r>
    <n v="43254"/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x v="10"/>
    <n v="0.6"/>
    <n v="-86.831999999999979"/>
    <n v="6.39"/>
    <s v="Medium"/>
  </r>
  <r>
    <n v="44267"/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x v="3"/>
    <n v="0"/>
    <n v="23.759999999999998"/>
    <n v="6.39"/>
    <s v="Medium"/>
  </r>
  <r>
    <n v="47495"/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x v="13"/>
    <n v="0"/>
    <n v="22.53"/>
    <n v="6.39"/>
    <s v="High"/>
  </r>
  <r>
    <n v="48902"/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x v="4"/>
    <n v="0.7"/>
    <n v="-123.74399999999999"/>
    <n v="6.39"/>
    <s v="High"/>
  </r>
  <r>
    <n v="49566"/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x v="10"/>
    <n v="0"/>
    <n v="8.64"/>
    <n v="6.39"/>
    <s v="Medium"/>
  </r>
  <r>
    <n v="49620"/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x v="13"/>
    <n v="0.7"/>
    <n v="-79.487999999999971"/>
    <n v="6.39"/>
    <s v="Medium"/>
  </r>
  <r>
    <n v="656"/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x v="5"/>
    <n v="0.4"/>
    <n v="-40.440000000000012"/>
    <n v="6.3890000000000002"/>
    <s v="Medium"/>
  </r>
  <r>
    <n v="4643"/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x v="1"/>
    <n v="0"/>
    <n v="36"/>
    <n v="6.3849999999999998"/>
    <s v="Medium"/>
  </r>
  <r>
    <n v="2824"/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x v="10"/>
    <n v="0"/>
    <n v="30.080000000000002"/>
    <n v="6.3840000000000003"/>
    <s v="High"/>
  </r>
  <r>
    <n v="4273"/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x v="10"/>
    <n v="0"/>
    <n v="12.28"/>
    <n v="6.3819999999999997"/>
    <s v="Medium"/>
  </r>
  <r>
    <n v="19205"/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x v="12"/>
    <n v="0.1"/>
    <n v="24.623999999999995"/>
    <n v="6.38"/>
    <s v="Medium"/>
  </r>
  <r>
    <n v="20292"/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x v="5"/>
    <n v="0"/>
    <n v="28.98"/>
    <n v="6.38"/>
    <s v="Medium"/>
  </r>
  <r>
    <n v="23298"/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x v="4"/>
    <n v="0.1"/>
    <n v="29.172000000000004"/>
    <n v="6.38"/>
    <s v="High"/>
  </r>
  <r>
    <n v="43445"/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x v="5"/>
    <n v="0.7"/>
    <n v="-82.817999999999998"/>
    <n v="6.38"/>
    <s v="Critical"/>
  </r>
  <r>
    <n v="45567"/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x v="10"/>
    <n v="0"/>
    <n v="8.58"/>
    <n v="6.38"/>
    <s v="Critical"/>
  </r>
  <r>
    <n v="45595"/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x v="13"/>
    <n v="0"/>
    <n v="10.83"/>
    <n v="6.38"/>
    <s v="Critical"/>
  </r>
  <r>
    <n v="45771"/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x v="4"/>
    <n v="0"/>
    <n v="9.48"/>
    <n v="6.38"/>
    <s v="High"/>
  </r>
  <r>
    <n v="47030"/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x v="10"/>
    <n v="0"/>
    <n v="5.5200000000000005"/>
    <n v="6.38"/>
    <s v="Critical"/>
  </r>
  <r>
    <n v="47348"/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x v="13"/>
    <n v="0"/>
    <n v="19.38"/>
    <n v="6.38"/>
    <s v="High"/>
  </r>
  <r>
    <n v="731"/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x v="12"/>
    <n v="0"/>
    <n v="9.1199999999999992"/>
    <n v="6.3780000000000001"/>
    <s v="Medium"/>
  </r>
  <r>
    <n v="6572"/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x v="13"/>
    <n v="0.20200000000000001"/>
    <n v="-29.528440000000007"/>
    <n v="6.3780000000000001"/>
    <s v="Medium"/>
  </r>
  <r>
    <n v="4265"/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x v="2"/>
    <n v="0"/>
    <n v="13.6"/>
    <n v="6.3770000000000007"/>
    <s v="High"/>
  </r>
  <r>
    <n v="2123"/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x v="10"/>
    <n v="0"/>
    <n v="3"/>
    <n v="6.375"/>
    <s v="Critical"/>
  </r>
  <r>
    <n v="10259"/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x v="13"/>
    <n v="0.6"/>
    <n v="-160.53199999999998"/>
    <n v="6.37"/>
    <s v="Medium"/>
  </r>
  <r>
    <n v="11532"/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x v="12"/>
    <n v="0.1"/>
    <n v="51.84"/>
    <n v="6.37"/>
    <s v="Medium"/>
  </r>
  <r>
    <n v="12023"/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x v="13"/>
    <n v="0"/>
    <n v="4.26"/>
    <n v="6.37"/>
    <s v="High"/>
  </r>
  <r>
    <n v="12994"/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x v="5"/>
    <n v="0"/>
    <n v="14.580000000000002"/>
    <n v="6.37"/>
    <s v="Medium"/>
  </r>
  <r>
    <n v="15262"/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x v="10"/>
    <n v="0"/>
    <n v="43.92"/>
    <n v="6.37"/>
    <s v="Medium"/>
  </r>
  <r>
    <n v="20157"/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x v="13"/>
    <n v="0.5"/>
    <n v="-41.265000000000001"/>
    <n v="6.37"/>
    <s v="High"/>
  </r>
  <r>
    <n v="22010"/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x v="10"/>
    <n v="0.1"/>
    <n v="13.163999999999998"/>
    <n v="6.37"/>
    <s v="Medium"/>
  </r>
  <r>
    <n v="23471"/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x v="12"/>
    <n v="0"/>
    <n v="1.62"/>
    <n v="6.37"/>
    <s v="High"/>
  </r>
  <r>
    <n v="25654"/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x v="10"/>
    <n v="0.1"/>
    <n v="9.2159999999999975"/>
    <n v="6.37"/>
    <s v="Medium"/>
  </r>
  <r>
    <n v="27174"/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x v="2"/>
    <n v="0.25"/>
    <n v="-1.3875000000000064"/>
    <n v="6.37"/>
    <s v="Medium"/>
  </r>
  <r>
    <n v="27338"/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x v="10"/>
    <n v="0.17"/>
    <n v="6.8627999999999982"/>
    <n v="6.37"/>
    <s v="High"/>
  </r>
  <r>
    <n v="31824"/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x v="12"/>
    <n v="0.2"/>
    <n v="5.1407999999999916"/>
    <n v="6.37"/>
    <s v="High"/>
  </r>
  <r>
    <n v="33581"/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x v="0"/>
    <n v="0"/>
    <n v="16.386300000000002"/>
    <n v="6.37"/>
    <s v="Medium"/>
  </r>
  <r>
    <n v="34174"/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x v="10"/>
    <n v="0"/>
    <n v="24.599800000000002"/>
    <n v="6.37"/>
    <s v="High"/>
  </r>
  <r>
    <n v="35723"/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x v="10"/>
    <n v="0"/>
    <n v="15.674399999999999"/>
    <n v="6.37"/>
    <s v="High"/>
  </r>
  <r>
    <n v="37213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x v="4"/>
    <n v="0"/>
    <n v="27.433999999999997"/>
    <n v="6.37"/>
    <s v="Medium"/>
  </r>
  <r>
    <n v="38526"/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x v="12"/>
    <n v="0"/>
    <n v="10.7301"/>
    <n v="6.37"/>
    <s v="High"/>
  </r>
  <r>
    <n v="40972"/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x v="4"/>
    <n v="0"/>
    <n v="14.143999999999998"/>
    <n v="6.37"/>
    <s v="High"/>
  </r>
  <r>
    <n v="41528"/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x v="4"/>
    <n v="0"/>
    <n v="16.559999999999999"/>
    <n v="6.37"/>
    <s v="High"/>
  </r>
  <r>
    <n v="43687"/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x v="13"/>
    <n v="0"/>
    <n v="5.01"/>
    <n v="6.37"/>
    <s v="Critical"/>
  </r>
  <r>
    <n v="48250"/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x v="10"/>
    <n v="0"/>
    <n v="0"/>
    <n v="6.37"/>
    <s v="Medium"/>
  </r>
  <r>
    <n v="7907"/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x v="10"/>
    <n v="0.2"/>
    <n v="17.536000000000001"/>
    <n v="6.3650000000000002"/>
    <s v="High"/>
  </r>
  <r>
    <n v="4497"/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x v="3"/>
    <n v="0"/>
    <n v="17.600000000000001"/>
    <n v="6.3630000000000004"/>
    <s v="High"/>
  </r>
  <r>
    <n v="5524"/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x v="4"/>
    <n v="0"/>
    <n v="36.64"/>
    <n v="6.36"/>
    <s v="Medium"/>
  </r>
  <r>
    <n v="13538"/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x v="10"/>
    <n v="0.1"/>
    <n v="57.125999999999998"/>
    <n v="6.36"/>
    <s v="Medium"/>
  </r>
  <r>
    <n v="15843"/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x v="12"/>
    <n v="0"/>
    <n v="4.32"/>
    <n v="6.36"/>
    <s v="Medium"/>
  </r>
  <r>
    <n v="16871"/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x v="12"/>
    <n v="0.1"/>
    <n v="7.6050000000000013"/>
    <n v="6.36"/>
    <s v="Low"/>
  </r>
  <r>
    <n v="19399"/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x v="10"/>
    <n v="0.4"/>
    <n v="-30.384"/>
    <n v="6.36"/>
    <s v="Medium"/>
  </r>
  <r>
    <n v="20750"/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x v="3"/>
    <n v="0.5"/>
    <n v="-57.239999999999995"/>
    <n v="6.36"/>
    <s v="Low"/>
  </r>
  <r>
    <n v="20882"/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x v="5"/>
    <n v="0.47000000000000003"/>
    <n v="-13.397399999999998"/>
    <n v="6.36"/>
    <s v="High"/>
  </r>
  <r>
    <n v="22502"/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x v="10"/>
    <n v="0.27"/>
    <n v="-2.2662000000000049"/>
    <n v="6.36"/>
    <s v="Medium"/>
  </r>
  <r>
    <n v="25254"/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x v="12"/>
    <n v="0"/>
    <n v="30.240000000000002"/>
    <n v="6.36"/>
    <s v="Medium"/>
  </r>
  <r>
    <n v="28061"/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x v="1"/>
    <n v="0"/>
    <n v="25.38"/>
    <n v="6.36"/>
    <s v="Medium"/>
  </r>
  <r>
    <n v="34771"/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x v="10"/>
    <n v="0"/>
    <n v="42.991400000000006"/>
    <n v="6.36"/>
    <s v="Medium"/>
  </r>
  <r>
    <n v="37108"/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x v="10"/>
    <n v="0"/>
    <n v="15.633199999999988"/>
    <n v="6.36"/>
    <s v="Medium"/>
  </r>
  <r>
    <n v="37254"/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x v="2"/>
    <n v="0"/>
    <n v="40.274000000000001"/>
    <n v="6.36"/>
    <s v="Medium"/>
  </r>
  <r>
    <n v="37305"/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x v="12"/>
    <n v="0"/>
    <n v="31.519199999999998"/>
    <n v="6.36"/>
    <s v="Medium"/>
  </r>
  <r>
    <n v="38527"/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x v="10"/>
    <n v="0"/>
    <n v="15.44"/>
    <n v="6.36"/>
    <s v="Medium"/>
  </r>
  <r>
    <n v="1425"/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x v="4"/>
    <n v="0.4"/>
    <n v="-3.7120000000000006"/>
    <n v="6.359"/>
    <s v="Medium"/>
  </r>
  <r>
    <n v="8733"/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x v="2"/>
    <n v="0"/>
    <n v="2.6"/>
    <n v="6.3520000000000003"/>
    <s v="Critical"/>
  </r>
  <r>
    <n v="5452"/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x v="12"/>
    <n v="0"/>
    <n v="36"/>
    <n v="6.351"/>
    <s v="Medium"/>
  </r>
  <r>
    <n v="12443"/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x v="10"/>
    <n v="0"/>
    <n v="12.66"/>
    <n v="6.35"/>
    <s v="Medium"/>
  </r>
  <r>
    <n v="13666"/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x v="10"/>
    <n v="0"/>
    <n v="28.32"/>
    <n v="6.35"/>
    <s v="Medium"/>
  </r>
  <r>
    <n v="13824"/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x v="10"/>
    <n v="0.1"/>
    <n v="12.821999999999997"/>
    <n v="6.35"/>
    <s v="Low"/>
  </r>
  <r>
    <n v="18057"/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x v="2"/>
    <n v="0"/>
    <n v="42.45"/>
    <n v="6.35"/>
    <s v="Medium"/>
  </r>
  <r>
    <n v="18807"/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x v="12"/>
    <n v="0"/>
    <n v="13.23"/>
    <n v="6.35"/>
    <s v="High"/>
  </r>
  <r>
    <n v="19740"/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x v="4"/>
    <n v="0.1"/>
    <n v="36.936000000000007"/>
    <n v="6.35"/>
    <s v="Medium"/>
  </r>
  <r>
    <n v="20320"/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x v="12"/>
    <n v="0.27"/>
    <n v="10.046700000000001"/>
    <n v="6.35"/>
    <s v="High"/>
  </r>
  <r>
    <n v="20807"/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x v="12"/>
    <n v="0.2"/>
    <n v="34.397999999999996"/>
    <n v="6.35"/>
    <s v="Medium"/>
  </r>
  <r>
    <n v="22447"/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x v="4"/>
    <n v="0.1"/>
    <n v="19.512"/>
    <n v="6.35"/>
    <s v="High"/>
  </r>
  <r>
    <n v="26983"/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x v="2"/>
    <n v="0.5"/>
    <n v="-27"/>
    <n v="6.35"/>
    <s v="High"/>
  </r>
  <r>
    <n v="29761"/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x v="10"/>
    <n v="0.45"/>
    <n v="-19.247999999999998"/>
    <n v="6.35"/>
    <s v="Medium"/>
  </r>
  <r>
    <n v="30918"/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x v="4"/>
    <n v="0.4"/>
    <n v="-23.760000000000048"/>
    <n v="6.35"/>
    <s v="Medium"/>
  </r>
  <r>
    <n v="30992"/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x v="5"/>
    <n v="0.4"/>
    <n v="-4.7880000000000109"/>
    <n v="6.35"/>
    <s v="Medium"/>
  </r>
  <r>
    <n v="31514"/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x v="5"/>
    <n v="0"/>
    <n v="26.056800000000003"/>
    <n v="6.35"/>
    <s v="High"/>
  </r>
  <r>
    <n v="36772"/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x v="12"/>
    <n v="0"/>
    <n v="22.200000000000003"/>
    <n v="6.35"/>
    <s v="Medium"/>
  </r>
  <r>
    <n v="43226"/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x v="5"/>
    <n v="0"/>
    <n v="31.32"/>
    <n v="6.35"/>
    <s v="High"/>
  </r>
  <r>
    <n v="48536"/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x v="13"/>
    <n v="0"/>
    <n v="44.160000000000004"/>
    <n v="6.35"/>
    <s v="Medium"/>
  </r>
  <r>
    <n v="2510"/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x v="2"/>
    <n v="0"/>
    <n v="12.4"/>
    <n v="6.3490000000000002"/>
    <s v="Low"/>
  </r>
  <r>
    <n v="294"/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x v="5"/>
    <n v="0"/>
    <n v="31.320000000000004"/>
    <n v="6.3409999999999993"/>
    <s v="Medium"/>
  </r>
  <r>
    <n v="4280"/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x v="12"/>
    <n v="0"/>
    <n v="8.6999999999999993"/>
    <n v="6.3409999999999993"/>
    <s v="High"/>
  </r>
  <r>
    <n v="10496"/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x v="13"/>
    <n v="0"/>
    <n v="1.44"/>
    <n v="6.34"/>
    <s v="Critical"/>
  </r>
  <r>
    <n v="14047"/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x v="12"/>
    <n v="0"/>
    <n v="4.2299999999999995"/>
    <n v="6.34"/>
    <s v="Medium"/>
  </r>
  <r>
    <n v="15177"/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x v="10"/>
    <n v="0"/>
    <n v="33.42"/>
    <n v="6.34"/>
    <s v="Medium"/>
  </r>
  <r>
    <n v="16811"/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x v="10"/>
    <n v="0"/>
    <n v="14.580000000000002"/>
    <n v="6.34"/>
    <s v="Medium"/>
  </r>
  <r>
    <n v="20203"/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x v="12"/>
    <n v="0"/>
    <n v="107.46000000000001"/>
    <n v="6.34"/>
    <s v="High"/>
  </r>
  <r>
    <n v="24194"/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x v="2"/>
    <n v="0"/>
    <n v="51.6"/>
    <n v="6.34"/>
    <s v="Medium"/>
  </r>
  <r>
    <n v="27876"/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x v="5"/>
    <n v="0.47000000000000003"/>
    <n v="-51.48360000000001"/>
    <n v="6.34"/>
    <s v="Medium"/>
  </r>
  <r>
    <n v="29646"/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x v="3"/>
    <n v="0"/>
    <n v="21.12"/>
    <n v="6.34"/>
    <s v="Critical"/>
  </r>
  <r>
    <n v="29673"/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x v="13"/>
    <n v="0"/>
    <n v="29.94"/>
    <n v="6.34"/>
    <s v="Medium"/>
  </r>
  <r>
    <n v="34743"/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x v="10"/>
    <n v="0"/>
    <n v="33.313599999999994"/>
    <n v="6.34"/>
    <s v="High"/>
  </r>
  <r>
    <n v="36367"/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x v="12"/>
    <n v="0"/>
    <n v="17.253"/>
    <n v="6.34"/>
    <s v="High"/>
  </r>
  <r>
    <n v="44886"/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x v="10"/>
    <n v="0"/>
    <n v="13.02"/>
    <n v="6.34"/>
    <s v="Critical"/>
  </r>
  <r>
    <n v="47984"/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x v="13"/>
    <n v="0"/>
    <n v="13.86"/>
    <n v="6.34"/>
    <s v="High"/>
  </r>
  <r>
    <n v="7908"/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x v="11"/>
    <n v="0"/>
    <n v="12.539999999999997"/>
    <n v="6.3390000000000004"/>
    <s v="High"/>
  </r>
  <r>
    <n v="823"/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x v="12"/>
    <n v="0"/>
    <n v="3.1799999999999997"/>
    <n v="6.3369999999999997"/>
    <s v="High"/>
  </r>
  <r>
    <n v="1785"/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x v="12"/>
    <n v="0"/>
    <n v="16.439999999999998"/>
    <n v="6.3360000000000003"/>
    <s v="High"/>
  </r>
  <r>
    <n v="3195"/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x v="2"/>
    <n v="0"/>
    <n v="34.5"/>
    <n v="6.3360000000000003"/>
    <s v="Medium"/>
  </r>
  <r>
    <n v="8652"/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x v="10"/>
    <n v="2E-3"/>
    <n v="49.428240000000002"/>
    <n v="6.3360000000000003"/>
    <s v="High"/>
  </r>
  <r>
    <n v="597"/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x v="12"/>
    <n v="0"/>
    <n v="8.0400000000000009"/>
    <n v="6.335"/>
    <s v="High"/>
  </r>
  <r>
    <n v="4393"/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x v="5"/>
    <n v="0.4"/>
    <n v="-14.879999999999995"/>
    <n v="6.335"/>
    <s v="Medium"/>
  </r>
  <r>
    <n v="9656"/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x v="0"/>
    <n v="0"/>
    <n v="38.080000000000005"/>
    <n v="6.3319999999999999"/>
    <s v="Medium"/>
  </r>
  <r>
    <n v="6034"/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x v="5"/>
    <n v="0"/>
    <n v="27.720000000000006"/>
    <n v="6.33"/>
    <s v="Medium"/>
  </r>
  <r>
    <n v="12253"/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x v="12"/>
    <n v="0"/>
    <n v="29.339999999999996"/>
    <n v="6.33"/>
    <s v="High"/>
  </r>
  <r>
    <n v="14996"/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x v="4"/>
    <n v="0"/>
    <n v="20.04"/>
    <n v="6.33"/>
    <s v="High"/>
  </r>
  <r>
    <n v="17919"/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x v="4"/>
    <n v="0.5"/>
    <n v="-21.599999999999998"/>
    <n v="6.33"/>
    <s v="High"/>
  </r>
  <r>
    <n v="23146"/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x v="2"/>
    <n v="0.1"/>
    <n v="32.655000000000001"/>
    <n v="6.33"/>
    <s v="Medium"/>
  </r>
  <r>
    <n v="24163"/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x v="2"/>
    <n v="0"/>
    <n v="28.799999999999997"/>
    <n v="6.33"/>
    <s v="Medium"/>
  </r>
  <r>
    <n v="28730"/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x v="10"/>
    <n v="0.5"/>
    <n v="-23.669999999999995"/>
    <n v="6.33"/>
    <s v="High"/>
  </r>
  <r>
    <n v="28928"/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x v="10"/>
    <n v="0.47000000000000003"/>
    <n v="-19.189800000000002"/>
    <n v="6.33"/>
    <s v="High"/>
  </r>
  <r>
    <n v="33141"/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x v="12"/>
    <n v="0"/>
    <n v="11.774100000000004"/>
    <n v="6.33"/>
    <s v="Medium"/>
  </r>
  <r>
    <n v="33298"/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x v="0"/>
    <n v="0"/>
    <n v="14.232399999999998"/>
    <n v="6.33"/>
    <s v="Low"/>
  </r>
  <r>
    <n v="34651"/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x v="13"/>
    <n v="0.3"/>
    <n v="-4.032"/>
    <n v="6.33"/>
    <s v="Medium"/>
  </r>
  <r>
    <n v="35867"/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x v="12"/>
    <n v="0"/>
    <n v="8.071200000000001"/>
    <n v="6.33"/>
    <s v="Critical"/>
  </r>
  <r>
    <n v="36528"/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x v="13"/>
    <n v="0"/>
    <n v="12.6813"/>
    <n v="6.33"/>
    <s v="High"/>
  </r>
  <r>
    <n v="38966"/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x v="12"/>
    <n v="0"/>
    <n v="28.171799999999998"/>
    <n v="6.33"/>
    <s v="High"/>
  </r>
  <r>
    <n v="40036"/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x v="10"/>
    <n v="0.4"/>
    <n v="-20.996999999999993"/>
    <n v="6.33"/>
    <s v="Medium"/>
  </r>
  <r>
    <n v="41555"/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x v="13"/>
    <n v="0"/>
    <n v="15.51"/>
    <n v="6.33"/>
    <s v="Low"/>
  </r>
  <r>
    <n v="43858"/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x v="10"/>
    <n v="0"/>
    <n v="29.880000000000003"/>
    <n v="6.33"/>
    <s v="High"/>
  </r>
  <r>
    <n v="48945"/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x v="10"/>
    <n v="0"/>
    <n v="9.24"/>
    <n v="6.33"/>
    <s v="High"/>
  </r>
  <r>
    <n v="50625"/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x v="10"/>
    <n v="0.7"/>
    <n v="-160.93200000000002"/>
    <n v="6.33"/>
    <s v="Medium"/>
  </r>
  <r>
    <n v="3993"/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x v="4"/>
    <n v="0.4"/>
    <n v="-6.3999999999998641E-2"/>
    <n v="6.3289999999999997"/>
    <s v="Medium"/>
  </r>
  <r>
    <n v="6696"/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x v="12"/>
    <n v="0.4"/>
    <n v="-9.7920000000000069"/>
    <n v="6.3280000000000003"/>
    <s v="High"/>
  </r>
  <r>
    <n v="1162"/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x v="2"/>
    <n v="0.4"/>
    <n v="-97.46"/>
    <n v="6.327"/>
    <s v="Medium"/>
  </r>
  <r>
    <n v="7581"/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x v="12"/>
    <n v="0.4"/>
    <n v="-20.436000000000007"/>
    <n v="6.3250000000000002"/>
    <s v="Medium"/>
  </r>
  <r>
    <n v="7564"/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x v="10"/>
    <n v="0"/>
    <n v="19.64"/>
    <n v="6.3220000000000001"/>
    <s v="Medium"/>
  </r>
  <r>
    <n v="9119"/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x v="12"/>
    <n v="0"/>
    <n v="22.38"/>
    <n v="6.3209999999999997"/>
    <s v="Medium"/>
  </r>
  <r>
    <n v="13206"/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x v="4"/>
    <n v="0"/>
    <n v="12.72"/>
    <n v="6.32"/>
    <s v="High"/>
  </r>
  <r>
    <n v="23540"/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x v="0"/>
    <n v="0"/>
    <n v="40.32"/>
    <n v="6.32"/>
    <s v="Medium"/>
  </r>
  <r>
    <n v="40488"/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x v="10"/>
    <n v="0.2"/>
    <n v="15.489999999999997"/>
    <n v="6.32"/>
    <s v="High"/>
  </r>
  <r>
    <n v="41669"/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x v="10"/>
    <n v="0.6"/>
    <n v="-27.755999999999986"/>
    <n v="6.32"/>
    <s v="Medium"/>
  </r>
  <r>
    <n v="41890"/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x v="13"/>
    <n v="0"/>
    <n v="12.600000000000001"/>
    <n v="6.32"/>
    <s v="Low"/>
  </r>
  <r>
    <n v="46306"/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x v="10"/>
    <n v="0"/>
    <n v="9.18"/>
    <n v="6.32"/>
    <s v="Medium"/>
  </r>
  <r>
    <n v="47994"/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x v="10"/>
    <n v="0"/>
    <n v="21.36"/>
    <n v="6.32"/>
    <s v="High"/>
  </r>
  <r>
    <n v="9628"/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x v="4"/>
    <n v="0"/>
    <n v="16.399999999999999"/>
    <n v="6.319"/>
    <s v="Medium"/>
  </r>
  <r>
    <n v="225"/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x v="0"/>
    <n v="0"/>
    <n v="31.919999999999995"/>
    <n v="6.3149999999999995"/>
    <s v="Medium"/>
  </r>
  <r>
    <n v="7625"/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x v="3"/>
    <n v="0.4"/>
    <n v="-2.1439999999999997"/>
    <n v="6.3140000000000001"/>
    <s v="Medium"/>
  </r>
  <r>
    <n v="2679"/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x v="10"/>
    <n v="0"/>
    <n v="29"/>
    <n v="6.3109999999999999"/>
    <s v="High"/>
  </r>
  <r>
    <n v="11030"/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x v="4"/>
    <n v="0"/>
    <n v="19.32"/>
    <n v="6.31"/>
    <s v="Medium"/>
  </r>
  <r>
    <n v="11177"/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x v="8"/>
    <n v="0"/>
    <n v="13.86"/>
    <n v="6.31"/>
    <s v="Low"/>
  </r>
  <r>
    <n v="13335"/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x v="12"/>
    <n v="0.5"/>
    <n v="-19.529999999999987"/>
    <n v="6.31"/>
    <s v="Medium"/>
  </r>
  <r>
    <n v="16241"/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x v="10"/>
    <n v="0"/>
    <n v="3.4799999999999995"/>
    <n v="6.31"/>
    <s v="Medium"/>
  </r>
  <r>
    <n v="20210"/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x v="10"/>
    <n v="0"/>
    <n v="3.5999999999999996"/>
    <n v="6.31"/>
    <s v="Critical"/>
  </r>
  <r>
    <n v="28357"/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x v="12"/>
    <n v="0"/>
    <n v="11.61"/>
    <n v="6.31"/>
    <s v="High"/>
  </r>
  <r>
    <n v="32051"/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x v="4"/>
    <n v="0"/>
    <n v="28.7712"/>
    <n v="6.31"/>
    <s v="Medium"/>
  </r>
  <r>
    <n v="34989"/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x v="2"/>
    <n v="0.2"/>
    <n v="30.785999999999998"/>
    <n v="6.31"/>
    <s v="Medium"/>
  </r>
  <r>
    <n v="39807"/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x v="10"/>
    <n v="0"/>
    <n v="10.35"/>
    <n v="6.31"/>
    <s v="Critical"/>
  </r>
  <r>
    <n v="40881"/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x v="4"/>
    <n v="0"/>
    <n v="13.967199999999998"/>
    <n v="6.31"/>
    <s v="Medium"/>
  </r>
  <r>
    <n v="41185"/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x v="13"/>
    <n v="0"/>
    <n v="28.796399999999998"/>
    <n v="6.31"/>
    <s v="Medium"/>
  </r>
  <r>
    <n v="42094"/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x v="13"/>
    <n v="0"/>
    <n v="14.64"/>
    <n v="6.31"/>
    <s v="Medium"/>
  </r>
  <r>
    <n v="42407"/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x v="13"/>
    <n v="0"/>
    <n v="6.18"/>
    <n v="6.31"/>
    <s v="Critical"/>
  </r>
  <r>
    <n v="42646"/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x v="13"/>
    <n v="0"/>
    <n v="9.57"/>
    <n v="6.31"/>
    <s v="High"/>
  </r>
  <r>
    <n v="43690"/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x v="13"/>
    <n v="0"/>
    <n v="4.1999999999999993"/>
    <n v="6.31"/>
    <s v="High"/>
  </r>
  <r>
    <n v="4019"/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x v="0"/>
    <n v="0"/>
    <n v="18.479999999999997"/>
    <n v="6.3090000000000002"/>
    <s v="Medium"/>
  </r>
  <r>
    <n v="4890"/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x v="0"/>
    <n v="0"/>
    <n v="20.58"/>
    <n v="6.306"/>
    <s v="High"/>
  </r>
  <r>
    <n v="1851"/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x v="2"/>
    <n v="0"/>
    <n v="21.4"/>
    <n v="6.3040000000000003"/>
    <s v="Medium"/>
  </r>
  <r>
    <n v="11154"/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x v="2"/>
    <n v="0"/>
    <n v="55.8"/>
    <n v="6.3"/>
    <s v="Medium"/>
  </r>
  <r>
    <n v="12425"/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x v="4"/>
    <n v="0"/>
    <n v="12.84"/>
    <n v="6.3"/>
    <s v="High"/>
  </r>
  <r>
    <n v="19690"/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x v="10"/>
    <n v="0.1"/>
    <n v="-2.4359999999999999"/>
    <n v="6.3"/>
    <s v="High"/>
  </r>
  <r>
    <n v="20093"/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x v="2"/>
    <n v="0.2"/>
    <n v="4.9199999999999982"/>
    <n v="6.3"/>
    <s v="Medium"/>
  </r>
  <r>
    <n v="25072"/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x v="13"/>
    <n v="0.1"/>
    <n v="-3.4140000000000015"/>
    <n v="6.3"/>
    <s v="Medium"/>
  </r>
  <r>
    <n v="26281"/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x v="10"/>
    <n v="0"/>
    <n v="17.16"/>
    <n v="6.3"/>
    <s v="Medium"/>
  </r>
  <r>
    <n v="29720"/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x v="12"/>
    <n v="0"/>
    <n v="4.0500000000000007"/>
    <n v="6.3"/>
    <s v="Critical"/>
  </r>
  <r>
    <n v="34693"/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x v="13"/>
    <n v="0"/>
    <n v="78.195399999999992"/>
    <n v="6.3"/>
    <s v="Medium"/>
  </r>
  <r>
    <n v="34978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x v="12"/>
    <n v="0"/>
    <n v="42.045000000000002"/>
    <n v="6.3"/>
    <s v="Medium"/>
  </r>
  <r>
    <n v="35075"/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x v="12"/>
    <n v="0.2"/>
    <n v="8.9969999999999892"/>
    <n v="6.3"/>
    <s v="Medium"/>
  </r>
  <r>
    <n v="35157"/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x v="13"/>
    <n v="0.2"/>
    <n v="10.919299999999996"/>
    <n v="6.3"/>
    <s v="Medium"/>
  </r>
  <r>
    <n v="36479"/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x v="12"/>
    <n v="0"/>
    <n v="22.89"/>
    <n v="6.3"/>
    <s v="High"/>
  </r>
  <r>
    <n v="37332"/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x v="4"/>
    <n v="0.8"/>
    <n v="-512.14680000000021"/>
    <n v="6.3"/>
    <s v="Medium"/>
  </r>
  <r>
    <n v="45126"/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x v="10"/>
    <n v="0.6"/>
    <n v="-57.035999999999987"/>
    <n v="6.3"/>
    <s v="High"/>
  </r>
  <r>
    <n v="46232"/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x v="4"/>
    <n v="0.7"/>
    <n v="-114.85200000000003"/>
    <n v="6.3"/>
    <s v="Medium"/>
  </r>
  <r>
    <n v="48909"/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x v="10"/>
    <n v="0"/>
    <n v="19.14"/>
    <n v="6.3"/>
    <s v="High"/>
  </r>
  <r>
    <n v="49581"/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x v="10"/>
    <n v="0"/>
    <n v="16.559999999999999"/>
    <n v="6.3"/>
    <s v="Low"/>
  </r>
  <r>
    <n v="49952"/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x v="13"/>
    <n v="0"/>
    <n v="7.38"/>
    <n v="6.3"/>
    <s v="Medium"/>
  </r>
  <r>
    <n v="7458"/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x v="12"/>
    <n v="0"/>
    <n v="8.6999999999999993"/>
    <n v="6.2949999999999999"/>
    <s v="High"/>
  </r>
  <r>
    <n v="15576"/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x v="12"/>
    <n v="0.5"/>
    <n v="-37.754999999999995"/>
    <n v="6.29"/>
    <s v="High"/>
  </r>
  <r>
    <n v="18692"/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x v="12"/>
    <n v="0"/>
    <n v="8.5499999999999989"/>
    <n v="6.29"/>
    <s v="High"/>
  </r>
  <r>
    <n v="19403"/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x v="10"/>
    <n v="0"/>
    <n v="105.42"/>
    <n v="6.29"/>
    <s v="Medium"/>
  </r>
  <r>
    <n v="21167"/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x v="5"/>
    <n v="0"/>
    <n v="2.6999999999999997"/>
    <n v="6.29"/>
    <s v="Medium"/>
  </r>
  <r>
    <n v="21330"/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x v="4"/>
    <n v="0.1"/>
    <n v="11.592000000000002"/>
    <n v="6.29"/>
    <s v="Medium"/>
  </r>
  <r>
    <n v="26035"/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x v="12"/>
    <n v="0"/>
    <n v="3.06"/>
    <n v="6.29"/>
    <s v="High"/>
  </r>
  <r>
    <n v="31104"/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x v="10"/>
    <n v="0.4"/>
    <n v="-24.756"/>
    <n v="6.29"/>
    <s v="High"/>
  </r>
  <r>
    <n v="32968"/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x v="10"/>
    <n v="0"/>
    <n v="19.331399999999995"/>
    <n v="6.29"/>
    <s v="Medium"/>
  </r>
  <r>
    <n v="35026"/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x v="10"/>
    <n v="0"/>
    <n v="7.9724000000000004"/>
    <n v="6.29"/>
    <s v="High"/>
  </r>
  <r>
    <n v="40724"/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x v="2"/>
    <n v="0"/>
    <n v="39.97999999999999"/>
    <n v="6.29"/>
    <s v="Medium"/>
  </r>
  <r>
    <n v="42917"/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x v="13"/>
    <n v="0.7"/>
    <n v="-80.253"/>
    <n v="6.29"/>
    <s v="High"/>
  </r>
  <r>
    <n v="45152"/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x v="13"/>
    <n v="0"/>
    <n v="4.1999999999999993"/>
    <n v="6.29"/>
    <s v="Medium"/>
  </r>
  <r>
    <n v="46758"/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x v="13"/>
    <n v="0"/>
    <n v="5.6999999999999993"/>
    <n v="6.29"/>
    <s v="High"/>
  </r>
  <r>
    <n v="3011"/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x v="5"/>
    <n v="0"/>
    <n v="17.639999999999997"/>
    <n v="6.2889999999999997"/>
    <s v="High"/>
  </r>
  <r>
    <n v="9486"/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x v="12"/>
    <n v="0.4"/>
    <n v="7.3799999999999955"/>
    <n v="6.2889999999999997"/>
    <s v="Medium"/>
  </r>
  <r>
    <n v="402"/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x v="2"/>
    <n v="0"/>
    <n v="13.8"/>
    <n v="6.2859999999999996"/>
    <s v="Medium"/>
  </r>
  <r>
    <n v="8507"/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x v="13"/>
    <n v="2E-3"/>
    <n v="2.8788800000000001"/>
    <n v="6.2850000000000001"/>
    <s v="Medium"/>
  </r>
  <r>
    <n v="5155"/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x v="2"/>
    <n v="0.4"/>
    <n v="-31.480000000000008"/>
    <n v="6.282"/>
    <s v="Low"/>
  </r>
  <r>
    <n v="11669"/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x v="10"/>
    <n v="0"/>
    <n v="23.34"/>
    <n v="6.28"/>
    <s v="High"/>
  </r>
  <r>
    <n v="11892"/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x v="10"/>
    <n v="0"/>
    <n v="16.98"/>
    <n v="6.28"/>
    <s v="High"/>
  </r>
  <r>
    <n v="12116"/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x v="4"/>
    <n v="0"/>
    <n v="15.24"/>
    <n v="6.28"/>
    <s v="High"/>
  </r>
  <r>
    <n v="16374"/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x v="10"/>
    <n v="0.1"/>
    <n v="11.057999999999998"/>
    <n v="6.28"/>
    <s v="Medium"/>
  </r>
  <r>
    <n v="16671"/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x v="12"/>
    <n v="0"/>
    <n v="9.7200000000000006"/>
    <n v="6.28"/>
    <s v="High"/>
  </r>
  <r>
    <n v="20956"/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x v="4"/>
    <n v="0"/>
    <n v="24.240000000000002"/>
    <n v="6.28"/>
    <s v="Medium"/>
  </r>
  <r>
    <n v="21635"/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x v="10"/>
    <n v="0"/>
    <n v="24.240000000000002"/>
    <n v="6.28"/>
    <s v="High"/>
  </r>
  <r>
    <n v="23461"/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x v="10"/>
    <n v="0.25"/>
    <n v="11.309999999999999"/>
    <n v="6.28"/>
    <s v="Medium"/>
  </r>
  <r>
    <n v="23689"/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x v="2"/>
    <n v="0.1"/>
    <n v="19.305"/>
    <n v="6.28"/>
    <s v="High"/>
  </r>
  <r>
    <n v="27211"/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x v="10"/>
    <n v="0.1"/>
    <n v="6.6120000000000001"/>
    <n v="6.28"/>
    <s v="Critical"/>
  </r>
  <r>
    <n v="29506"/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x v="2"/>
    <n v="0.47000000000000003"/>
    <n v="-40.738500000000016"/>
    <n v="6.28"/>
    <s v="High"/>
  </r>
  <r>
    <n v="32746"/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x v="12"/>
    <n v="0.2"/>
    <n v="11.093999999999998"/>
    <n v="6.28"/>
    <s v="Medium"/>
  </r>
  <r>
    <n v="34534"/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x v="12"/>
    <n v="0.2"/>
    <n v="15.951599999999997"/>
    <n v="6.28"/>
    <s v="High"/>
  </r>
  <r>
    <n v="39701"/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x v="4"/>
    <n v="0"/>
    <n v="5.8743999999999943"/>
    <n v="6.28"/>
    <s v="Medium"/>
  </r>
  <r>
    <n v="40883"/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x v="2"/>
    <n v="0.2"/>
    <n v="22.155999999999999"/>
    <n v="6.28"/>
    <s v="Medium"/>
  </r>
  <r>
    <n v="41654"/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x v="4"/>
    <n v="0"/>
    <n v="24.240000000000002"/>
    <n v="6.28"/>
    <s v="Medium"/>
  </r>
  <r>
    <n v="42423"/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x v="13"/>
    <n v="0.6"/>
    <n v="-48.167999999999992"/>
    <n v="6.28"/>
    <s v="Medium"/>
  </r>
  <r>
    <n v="45045"/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x v="10"/>
    <n v="0"/>
    <n v="32.28"/>
    <n v="6.28"/>
    <s v="Medium"/>
  </r>
  <r>
    <n v="46145"/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x v="13"/>
    <n v="0.7"/>
    <n v="-54.056999999999988"/>
    <n v="6.28"/>
    <s v="Medium"/>
  </r>
  <r>
    <n v="47583"/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x v="4"/>
    <n v="0"/>
    <n v="0"/>
    <n v="6.28"/>
    <s v="Medium"/>
  </r>
  <r>
    <n v="8182"/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x v="10"/>
    <n v="0.4"/>
    <n v="-1.1200000000000045"/>
    <n v="6.2770000000000001"/>
    <s v="High"/>
  </r>
  <r>
    <n v="114"/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x v="1"/>
    <n v="0.4"/>
    <n v="8.5319999999999929"/>
    <n v="6.2729999999999997"/>
    <s v="Medium"/>
  </r>
  <r>
    <n v="9516"/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x v="13"/>
    <n v="0.2"/>
    <n v="-1.964"/>
    <n v="6.2700000000000005"/>
    <s v="Critical"/>
  </r>
  <r>
    <n v="15056"/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x v="10"/>
    <n v="0.5"/>
    <n v="-21.239999999999995"/>
    <n v="6.27"/>
    <s v="High"/>
  </r>
  <r>
    <n v="16835"/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x v="13"/>
    <n v="0.5"/>
    <n v="-14.564999999999998"/>
    <n v="6.27"/>
    <s v="Critical"/>
  </r>
  <r>
    <n v="19598"/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x v="4"/>
    <n v="0.5"/>
    <n v="-78.3"/>
    <n v="6.27"/>
    <s v="Medium"/>
  </r>
  <r>
    <n v="20313"/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x v="10"/>
    <n v="0.47000000000000003"/>
    <n v="-15.307200000000002"/>
    <n v="6.27"/>
    <s v="Medium"/>
  </r>
  <r>
    <n v="21164"/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x v="10"/>
    <n v="0"/>
    <n v="44.160000000000004"/>
    <n v="6.27"/>
    <s v="Medium"/>
  </r>
  <r>
    <n v="24433"/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x v="2"/>
    <n v="0.45"/>
    <n v="-22.004999999999999"/>
    <n v="6.27"/>
    <s v="High"/>
  </r>
  <r>
    <n v="24686"/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x v="4"/>
    <n v="0"/>
    <n v="18.84"/>
    <n v="6.27"/>
    <s v="High"/>
  </r>
  <r>
    <n v="26033"/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x v="0"/>
    <n v="0"/>
    <n v="20.37"/>
    <n v="6.27"/>
    <s v="Medium"/>
  </r>
  <r>
    <n v="33076"/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x v="12"/>
    <n v="0"/>
    <n v="14.992499999999996"/>
    <n v="6.27"/>
    <s v="Medium"/>
  </r>
  <r>
    <n v="36893"/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x v="10"/>
    <n v="0"/>
    <n v="32.251400000000004"/>
    <n v="6.27"/>
    <s v="Medium"/>
  </r>
  <r>
    <n v="39908"/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x v="2"/>
    <n v="0"/>
    <n v="29.032499999999999"/>
    <n v="6.27"/>
    <s v="High"/>
  </r>
  <r>
    <n v="44136"/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x v="10"/>
    <n v="0"/>
    <n v="11.64"/>
    <n v="6.27"/>
    <s v="Critical"/>
  </r>
  <r>
    <n v="46036"/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x v="13"/>
    <n v="0"/>
    <n v="30.81"/>
    <n v="6.27"/>
    <s v="Medium"/>
  </r>
  <r>
    <n v="46706"/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x v="13"/>
    <n v="0"/>
    <n v="11.91"/>
    <n v="6.27"/>
    <s v="High"/>
  </r>
  <r>
    <n v="48437"/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x v="13"/>
    <n v="0.7"/>
    <n v="-40.457999999999984"/>
    <n v="6.27"/>
    <s v="Medium"/>
  </r>
  <r>
    <n v="50192"/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x v="10"/>
    <n v="0"/>
    <n v="10.92"/>
    <n v="6.27"/>
    <s v="High"/>
  </r>
  <r>
    <n v="50248"/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x v="5"/>
    <n v="0"/>
    <n v="27.18"/>
    <n v="6.27"/>
    <s v="High"/>
  </r>
  <r>
    <n v="51114"/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x v="13"/>
    <n v="0"/>
    <n v="7.2900000000000009"/>
    <n v="6.27"/>
    <s v="High"/>
  </r>
  <r>
    <n v="51171"/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x v="13"/>
    <n v="0"/>
    <n v="4.32"/>
    <n v="6.27"/>
    <s v="High"/>
  </r>
  <r>
    <n v="7158"/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x v="10"/>
    <n v="0"/>
    <n v="5.5200000000000005"/>
    <n v="6.2679999999999998"/>
    <s v="Critical"/>
  </r>
  <r>
    <n v="7336"/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x v="13"/>
    <n v="0"/>
    <n v="17.780000000000005"/>
    <n v="6.26"/>
    <s v="Medium"/>
  </r>
  <r>
    <n v="11890"/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x v="2"/>
    <n v="0"/>
    <n v="32.549999999999997"/>
    <n v="6.26"/>
    <s v="Medium"/>
  </r>
  <r>
    <n v="18377"/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x v="12"/>
    <n v="0"/>
    <n v="24.389999999999997"/>
    <n v="6.26"/>
    <s v="High"/>
  </r>
  <r>
    <n v="19363"/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x v="10"/>
    <n v="0"/>
    <n v="27.78"/>
    <n v="6.26"/>
    <s v="Medium"/>
  </r>
  <r>
    <n v="20239"/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x v="10"/>
    <n v="0.1"/>
    <n v="2.9039999999999999"/>
    <n v="6.26"/>
    <s v="Medium"/>
  </r>
  <r>
    <n v="20987"/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x v="4"/>
    <n v="0"/>
    <n v="14.76"/>
    <n v="6.26"/>
    <s v="Medium"/>
  </r>
  <r>
    <n v="21646"/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x v="0"/>
    <n v="0.5"/>
    <n v="-4.8300000000000054"/>
    <n v="6.26"/>
    <s v="High"/>
  </r>
  <r>
    <n v="24120"/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x v="12"/>
    <n v="0"/>
    <n v="4.32"/>
    <n v="6.26"/>
    <s v="Medium"/>
  </r>
  <r>
    <n v="27809"/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x v="10"/>
    <n v="0"/>
    <n v="28.02"/>
    <n v="6.26"/>
    <s v="High"/>
  </r>
  <r>
    <n v="28845"/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x v="10"/>
    <n v="0"/>
    <n v="49.62"/>
    <n v="6.26"/>
    <s v="Medium"/>
  </r>
  <r>
    <n v="30067"/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x v="12"/>
    <n v="0.47000000000000003"/>
    <n v="-14.522400000000005"/>
    <n v="6.26"/>
    <s v="Medium"/>
  </r>
  <r>
    <n v="30467"/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x v="10"/>
    <n v="0"/>
    <n v="10.199999999999999"/>
    <n v="6.26"/>
    <s v="Medium"/>
  </r>
  <r>
    <n v="31511"/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x v="12"/>
    <n v="0.4"/>
    <n v="-14.695800000000006"/>
    <n v="6.26"/>
    <s v="Medium"/>
  </r>
  <r>
    <n v="35426"/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x v="4"/>
    <n v="0"/>
    <n v="21.251199999999997"/>
    <n v="6.26"/>
    <s v="Medium"/>
  </r>
  <r>
    <n v="40218"/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x v="12"/>
    <n v="0.2"/>
    <n v="19.754999999999999"/>
    <n v="6.26"/>
    <s v="Medium"/>
  </r>
  <r>
    <n v="40597"/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x v="13"/>
    <n v="0.3"/>
    <n v="-20.245000000000008"/>
    <n v="6.26"/>
    <s v="High"/>
  </r>
  <r>
    <n v="41011"/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x v="10"/>
    <n v="0.2"/>
    <n v="16.794600000000003"/>
    <n v="6.26"/>
    <s v="Medium"/>
  </r>
  <r>
    <n v="43165"/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x v="10"/>
    <n v="0"/>
    <n v="8.16"/>
    <n v="6.26"/>
    <s v="High"/>
  </r>
  <r>
    <n v="44752"/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x v="13"/>
    <n v="0"/>
    <n v="8.8500000000000014"/>
    <n v="6.26"/>
    <s v="High"/>
  </r>
  <r>
    <n v="45603"/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x v="10"/>
    <n v="0"/>
    <n v="5.46"/>
    <n v="6.26"/>
    <s v="Medium"/>
  </r>
  <r>
    <n v="46865"/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x v="13"/>
    <n v="0.6"/>
    <n v="-30.95999999999998"/>
    <n v="6.26"/>
    <s v="Medium"/>
  </r>
  <r>
    <n v="1631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x v="12"/>
    <n v="0"/>
    <n v="0"/>
    <n v="6.258"/>
    <s v="High"/>
  </r>
  <r>
    <n v="3901"/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x v="0"/>
    <n v="0"/>
    <n v="34.159999999999997"/>
    <n v="6.2560000000000002"/>
    <s v="Medium"/>
  </r>
  <r>
    <n v="1757"/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x v="2"/>
    <n v="0.4"/>
    <n v="-5.1400000000000006"/>
    <n v="6.2549999999999999"/>
    <s v="High"/>
  </r>
  <r>
    <n v="872"/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x v="12"/>
    <n v="0"/>
    <n v="37.320000000000007"/>
    <n v="6.25"/>
    <s v="Medium"/>
  </r>
  <r>
    <n v="9614"/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x v="10"/>
    <n v="0"/>
    <n v="7"/>
    <n v="6.25"/>
    <s v="Critical"/>
  </r>
  <r>
    <n v="9841"/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x v="12"/>
    <n v="0.4"/>
    <n v="-111.81599999999999"/>
    <n v="6.25"/>
    <s v="Medium"/>
  </r>
  <r>
    <n v="14318"/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x v="0"/>
    <n v="0.5"/>
    <n v="-25.724999999999987"/>
    <n v="6.25"/>
    <s v="Medium"/>
  </r>
  <r>
    <n v="15847"/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x v="12"/>
    <n v="0"/>
    <n v="13.680000000000001"/>
    <n v="6.25"/>
    <s v="High"/>
  </r>
  <r>
    <n v="17487"/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x v="12"/>
    <n v="0.4"/>
    <n v="-63.81"/>
    <n v="6.25"/>
    <s v="Medium"/>
  </r>
  <r>
    <n v="18619"/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x v="2"/>
    <n v="0"/>
    <n v="12.3"/>
    <n v="6.25"/>
    <s v="High"/>
  </r>
  <r>
    <n v="19424"/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x v="2"/>
    <n v="0"/>
    <n v="25.5"/>
    <n v="6.25"/>
    <s v="High"/>
  </r>
  <r>
    <n v="20089"/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x v="10"/>
    <n v="0"/>
    <n v="28.200000000000003"/>
    <n v="6.25"/>
    <s v="Medium"/>
  </r>
  <r>
    <n v="24316"/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x v="13"/>
    <n v="0"/>
    <n v="1.08"/>
    <n v="6.25"/>
    <s v="Medium"/>
  </r>
  <r>
    <n v="26183"/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x v="5"/>
    <n v="0.1"/>
    <n v="50.688000000000002"/>
    <n v="6.25"/>
    <s v="Medium"/>
  </r>
  <r>
    <n v="27629"/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x v="2"/>
    <n v="0.1"/>
    <n v="15.330000000000002"/>
    <n v="6.25"/>
    <s v="High"/>
  </r>
  <r>
    <n v="33170"/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x v="13"/>
    <n v="0"/>
    <n v="20.584199999999996"/>
    <n v="6.25"/>
    <s v="High"/>
  </r>
  <r>
    <n v="34581"/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x v="0"/>
    <n v="0.7"/>
    <n v="-46.877600000000001"/>
    <n v="6.25"/>
    <s v="Medium"/>
  </r>
  <r>
    <n v="40762"/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x v="10"/>
    <n v="0"/>
    <n v="1.597999999999999"/>
    <n v="6.25"/>
    <s v="High"/>
  </r>
  <r>
    <n v="44299"/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x v="13"/>
    <n v="0"/>
    <n v="19.649999999999999"/>
    <n v="6.25"/>
    <s v="High"/>
  </r>
  <r>
    <n v="44939"/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x v="4"/>
    <n v="0"/>
    <n v="11.040000000000001"/>
    <n v="6.25"/>
    <s v="Medium"/>
  </r>
  <r>
    <n v="45131"/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x v="4"/>
    <n v="0"/>
    <n v="11.399999999999999"/>
    <n v="6.25"/>
    <s v="Medium"/>
  </r>
  <r>
    <n v="47343"/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x v="10"/>
    <n v="0"/>
    <n v="12.36"/>
    <n v="6.25"/>
    <s v="High"/>
  </r>
  <r>
    <n v="48988"/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x v="4"/>
    <n v="0.6"/>
    <n v="-46.079999999999984"/>
    <n v="6.25"/>
    <s v="Medium"/>
  </r>
  <r>
    <n v="4478"/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x v="2"/>
    <n v="0"/>
    <n v="37.799999999999997"/>
    <n v="6.2439999999999998"/>
    <s v="Medium"/>
  </r>
  <r>
    <n v="8088"/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x v="4"/>
    <n v="0"/>
    <n v="25.36"/>
    <n v="6.2439999999999998"/>
    <s v="Medium"/>
  </r>
  <r>
    <n v="11266"/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x v="10"/>
    <n v="0"/>
    <n v="1.98"/>
    <n v="6.24"/>
    <s v="Medium"/>
  </r>
  <r>
    <n v="16005"/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x v="12"/>
    <n v="0"/>
    <n v="4.2299999999999995"/>
    <n v="6.24"/>
    <s v="Medium"/>
  </r>
  <r>
    <n v="16394"/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x v="12"/>
    <n v="0"/>
    <n v="0.27"/>
    <n v="6.24"/>
    <s v="High"/>
  </r>
  <r>
    <n v="16553"/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x v="10"/>
    <n v="0.5"/>
    <n v="-7.9500000000000028"/>
    <n v="6.24"/>
    <s v="High"/>
  </r>
  <r>
    <n v="23405"/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x v="10"/>
    <n v="0"/>
    <n v="2.64"/>
    <n v="6.24"/>
    <s v="High"/>
  </r>
  <r>
    <n v="24969"/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x v="12"/>
    <n v="0.1"/>
    <n v="8.5410000000000004"/>
    <n v="6.24"/>
    <s v="High"/>
  </r>
  <r>
    <n v="28764"/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x v="10"/>
    <n v="0.17"/>
    <n v="-6.4421999999999997"/>
    <n v="6.24"/>
    <s v="Medium"/>
  </r>
  <r>
    <n v="33781"/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x v="2"/>
    <n v="0.2"/>
    <n v="32.396000000000001"/>
    <n v="6.24"/>
    <s v="Medium"/>
  </r>
  <r>
    <n v="34339"/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x v="10"/>
    <n v="0"/>
    <n v="10.8682"/>
    <n v="6.24"/>
    <s v="Critical"/>
  </r>
  <r>
    <n v="37110"/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x v="12"/>
    <n v="0"/>
    <n v="9.3312000000000008"/>
    <n v="6.24"/>
    <s v="Critical"/>
  </r>
  <r>
    <n v="46291"/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x v="5"/>
    <n v="0"/>
    <n v="12.24"/>
    <n v="6.24"/>
    <s v="Medium"/>
  </r>
  <r>
    <n v="46611"/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x v="10"/>
    <n v="0"/>
    <n v="34.019999999999996"/>
    <n v="6.24"/>
    <s v="Medium"/>
  </r>
  <r>
    <n v="47887"/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x v="13"/>
    <n v="0"/>
    <n v="66.179999999999993"/>
    <n v="6.24"/>
    <s v="Medium"/>
  </r>
  <r>
    <n v="50677"/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x v="10"/>
    <n v="0"/>
    <n v="32.099999999999994"/>
    <n v="6.24"/>
    <s v="Medium"/>
  </r>
  <r>
    <n v="7431"/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x v="2"/>
    <n v="0.4"/>
    <n v="-40.260000000000012"/>
    <n v="6.2380000000000004"/>
    <s v="Medium"/>
  </r>
  <r>
    <n v="10113"/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x v="0"/>
    <n v="0.6"/>
    <n v="-77.616"/>
    <n v="6.2380000000000004"/>
    <s v="High"/>
  </r>
  <r>
    <n v="8110"/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x v="10"/>
    <n v="0"/>
    <n v="0.64"/>
    <n v="6.2309999999999999"/>
    <s v="Medium"/>
  </r>
  <r>
    <n v="15060"/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x v="4"/>
    <n v="0"/>
    <n v="43.32"/>
    <n v="6.23"/>
    <s v="Medium"/>
  </r>
  <r>
    <n v="15696"/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x v="12"/>
    <n v="0"/>
    <n v="40.589999999999996"/>
    <n v="6.23"/>
    <s v="Medium"/>
  </r>
  <r>
    <n v="15707"/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x v="12"/>
    <n v="0"/>
    <n v="28.98"/>
    <n v="6.23"/>
    <s v="Medium"/>
  </r>
  <r>
    <n v="20806"/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x v="13"/>
    <n v="0.8"/>
    <n v="-126.45000000000002"/>
    <n v="6.23"/>
    <s v="Medium"/>
  </r>
  <r>
    <n v="22501"/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x v="3"/>
    <n v="0.47000000000000003"/>
    <n v="-45.434399999999997"/>
    <n v="6.23"/>
    <s v="Medium"/>
  </r>
  <r>
    <n v="23120"/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x v="12"/>
    <n v="0.5"/>
    <n v="-26.59500000000001"/>
    <n v="6.23"/>
    <s v="High"/>
  </r>
  <r>
    <n v="31594"/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x v="12"/>
    <n v="0.2"/>
    <n v="9.2987999999999964"/>
    <n v="6.23"/>
    <s v="Critical"/>
  </r>
  <r>
    <n v="32756"/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x v="10"/>
    <n v="0"/>
    <n v="9.8856000000000002"/>
    <n v="6.23"/>
    <s v="High"/>
  </r>
  <r>
    <n v="35005"/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x v="12"/>
    <n v="0.8"/>
    <n v="-87.148800000000023"/>
    <n v="6.23"/>
    <s v="High"/>
  </r>
  <r>
    <n v="37449"/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x v="4"/>
    <n v="0"/>
    <n v="0.87919999999999732"/>
    <n v="6.23"/>
    <s v="Medium"/>
  </r>
  <r>
    <n v="39425"/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x v="2"/>
    <n v="0.6"/>
    <n v="-43.847999999999985"/>
    <n v="6.23"/>
    <s v="Medium"/>
  </r>
  <r>
    <n v="39804"/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x v="12"/>
    <n v="0.2"/>
    <n v="49.393799999999992"/>
    <n v="6.23"/>
    <s v="Medium"/>
  </r>
  <r>
    <n v="42680"/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x v="13"/>
    <n v="0"/>
    <n v="16.049999999999997"/>
    <n v="6.23"/>
    <s v="High"/>
  </r>
  <r>
    <n v="48007"/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x v="10"/>
    <n v="0"/>
    <n v="12.36"/>
    <n v="6.23"/>
    <s v="High"/>
  </r>
  <r>
    <n v="50515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x v="9"/>
    <n v="0"/>
    <n v="100.5"/>
    <n v="6.23"/>
    <s v="Medium"/>
  </r>
  <r>
    <n v="1084"/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x v="2"/>
    <n v="0"/>
    <n v="53.6"/>
    <n v="6.2290000000000001"/>
    <s v="Medium"/>
  </r>
  <r>
    <n v="2654"/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x v="10"/>
    <n v="0"/>
    <n v="16.880000000000003"/>
    <n v="6.2270000000000003"/>
    <s v="High"/>
  </r>
  <r>
    <n v="12200"/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x v="12"/>
    <n v="0"/>
    <n v="9"/>
    <n v="6.22"/>
    <s v="Medium"/>
  </r>
  <r>
    <n v="13069"/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x v="12"/>
    <n v="0.5"/>
    <n v="-7.4250000000000043"/>
    <n v="6.22"/>
    <s v="Critical"/>
  </r>
  <r>
    <n v="13526"/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x v="10"/>
    <n v="0"/>
    <n v="1.7399999999999998"/>
    <n v="6.22"/>
    <s v="Critical"/>
  </r>
  <r>
    <n v="14456"/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x v="10"/>
    <n v="0"/>
    <n v="3.18"/>
    <n v="6.22"/>
    <s v="Critical"/>
  </r>
  <r>
    <n v="25315"/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x v="0"/>
    <n v="0"/>
    <n v="4.62"/>
    <n v="6.22"/>
    <s v="High"/>
  </r>
  <r>
    <n v="29416"/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x v="13"/>
    <n v="0.1"/>
    <n v="13.947000000000003"/>
    <n v="6.22"/>
    <s v="Medium"/>
  </r>
  <r>
    <n v="31401"/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x v="12"/>
    <n v="0.2"/>
    <n v="-3.8385000000000105"/>
    <n v="6.22"/>
    <s v="Medium"/>
  </r>
  <r>
    <n v="31649"/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x v="4"/>
    <n v="0"/>
    <n v="23.086399999999998"/>
    <n v="6.22"/>
    <s v="Critical"/>
  </r>
  <r>
    <n v="35970"/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x v="13"/>
    <n v="0"/>
    <n v="33.3172"/>
    <n v="6.22"/>
    <s v="Medium"/>
  </r>
  <r>
    <n v="37666"/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x v="2"/>
    <n v="0.6"/>
    <n v="-29.512000000000008"/>
    <n v="6.22"/>
    <s v="High"/>
  </r>
  <r>
    <n v="43360"/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x v="10"/>
    <n v="0"/>
    <n v="16.200000000000003"/>
    <n v="6.22"/>
    <s v="Medium"/>
  </r>
  <r>
    <n v="44018"/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x v="10"/>
    <n v="0"/>
    <n v="45.72"/>
    <n v="6.22"/>
    <s v="High"/>
  </r>
  <r>
    <n v="45915"/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x v="10"/>
    <n v="0"/>
    <n v="46.980000000000004"/>
    <n v="6.22"/>
    <s v="Medium"/>
  </r>
  <r>
    <n v="3474"/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x v="10"/>
    <n v="0"/>
    <n v="4.24"/>
    <n v="6.2170000000000005"/>
    <s v="Medium"/>
  </r>
  <r>
    <n v="9634"/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x v="12"/>
    <n v="0.2"/>
    <n v="-18.744"/>
    <n v="6.2159999999999993"/>
    <s v="Medium"/>
  </r>
  <r>
    <n v="1630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x v="12"/>
    <n v="0"/>
    <n v="12.6"/>
    <n v="6.2149999999999999"/>
    <s v="High"/>
  </r>
  <r>
    <n v="3144"/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x v="12"/>
    <n v="0.2"/>
    <n v="-3.5160000000000027"/>
    <n v="6.2149999999999999"/>
    <s v="Medium"/>
  </r>
  <r>
    <n v="7241"/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x v="1"/>
    <n v="0"/>
    <n v="21.419999999999998"/>
    <n v="6.2149999999999999"/>
    <s v="Medium"/>
  </r>
  <r>
    <n v="8484"/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x v="10"/>
    <n v="0.4"/>
    <n v="-19.136000000000003"/>
    <n v="6.2140000000000004"/>
    <s v="Medium"/>
  </r>
  <r>
    <n v="9858"/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x v="10"/>
    <n v="0"/>
    <n v="3.6799999999999997"/>
    <n v="6.2130000000000001"/>
    <s v="High"/>
  </r>
  <r>
    <n v="13805"/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x v="10"/>
    <n v="0.1"/>
    <n v="9.9120000000000008"/>
    <n v="6.21"/>
    <s v="Medium"/>
  </r>
  <r>
    <n v="13821"/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x v="0"/>
    <n v="0"/>
    <n v="17.849999999999998"/>
    <n v="6.21"/>
    <s v="Medium"/>
  </r>
  <r>
    <n v="15258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x v="4"/>
    <n v="0"/>
    <n v="30.839999999999996"/>
    <n v="6.21"/>
    <s v="Medium"/>
  </r>
  <r>
    <n v="15924"/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x v="2"/>
    <n v="0"/>
    <n v="15.9"/>
    <n v="6.21"/>
    <s v="Low"/>
  </r>
  <r>
    <n v="17775"/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x v="10"/>
    <n v="0"/>
    <n v="5.82"/>
    <n v="6.21"/>
    <s v="Low"/>
  </r>
  <r>
    <n v="19186"/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x v="12"/>
    <n v="0"/>
    <n v="36.630000000000003"/>
    <n v="6.21"/>
    <s v="Medium"/>
  </r>
  <r>
    <n v="20264"/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x v="12"/>
    <n v="0"/>
    <n v="40.589999999999996"/>
    <n v="6.21"/>
    <s v="Medium"/>
  </r>
  <r>
    <n v="24654"/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x v="2"/>
    <n v="0"/>
    <n v="94.05"/>
    <n v="6.21"/>
    <s v="High"/>
  </r>
  <r>
    <n v="26642"/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x v="5"/>
    <n v="0.47000000000000003"/>
    <n v="-8.0495999999999981"/>
    <n v="6.21"/>
    <s v="Medium"/>
  </r>
  <r>
    <n v="26847"/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x v="12"/>
    <n v="0.1"/>
    <n v="12.24"/>
    <n v="6.21"/>
    <s v="Medium"/>
  </r>
  <r>
    <n v="28014"/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x v="13"/>
    <n v="0"/>
    <n v="18.09"/>
    <n v="6.21"/>
    <s v="Medium"/>
  </r>
  <r>
    <n v="29725"/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x v="2"/>
    <n v="0.17"/>
    <n v="5.8605"/>
    <n v="6.21"/>
    <s v="Critical"/>
  </r>
  <r>
    <n v="30322"/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x v="4"/>
    <n v="0"/>
    <n v="2.04"/>
    <n v="6.21"/>
    <s v="High"/>
  </r>
  <r>
    <n v="30664"/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x v="10"/>
    <n v="0"/>
    <n v="43.44"/>
    <n v="6.21"/>
    <s v="Medium"/>
  </r>
  <r>
    <n v="31159"/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x v="10"/>
    <n v="0.4"/>
    <n v="-85.115999999999985"/>
    <n v="6.21"/>
    <s v="Medium"/>
  </r>
  <r>
    <n v="33426"/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x v="4"/>
    <n v="0"/>
    <n v="9.3184000000000005"/>
    <n v="6.21"/>
    <s v="High"/>
  </r>
  <r>
    <n v="33793"/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x v="12"/>
    <n v="0"/>
    <n v="18.609299999999998"/>
    <n v="6.21"/>
    <s v="Medium"/>
  </r>
  <r>
    <n v="35127"/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x v="10"/>
    <n v="0.1"/>
    <n v="18.460399999999986"/>
    <n v="6.21"/>
    <s v="High"/>
  </r>
  <r>
    <n v="36707"/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x v="13"/>
    <n v="0"/>
    <n v="11.117599999999999"/>
    <n v="6.21"/>
    <s v="Low"/>
  </r>
  <r>
    <n v="41584"/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x v="5"/>
    <n v="0"/>
    <n v="36.36"/>
    <n v="6.21"/>
    <s v="Medium"/>
  </r>
  <r>
    <n v="41764"/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x v="4"/>
    <n v="0"/>
    <n v="19.440000000000001"/>
    <n v="6.21"/>
    <s v="Medium"/>
  </r>
  <r>
    <n v="45931"/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x v="13"/>
    <n v="0"/>
    <n v="22.53"/>
    <n v="6.21"/>
    <s v="High"/>
  </r>
  <r>
    <n v="48178"/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x v="13"/>
    <n v="0.6"/>
    <n v="-96.515999999999977"/>
    <n v="6.21"/>
    <s v="High"/>
  </r>
  <r>
    <n v="48441"/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x v="4"/>
    <n v="0"/>
    <n v="17.28"/>
    <n v="6.21"/>
    <s v="High"/>
  </r>
  <r>
    <n v="544"/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x v="12"/>
    <n v="0"/>
    <n v="15.779999999999998"/>
    <n v="6.2090000000000005"/>
    <s v="Medium"/>
  </r>
  <r>
    <n v="8990"/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x v="10"/>
    <n v="0"/>
    <n v="52.679999999999993"/>
    <n v="6.2080000000000002"/>
    <s v="High"/>
  </r>
  <r>
    <n v="7527"/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x v="5"/>
    <n v="0.7"/>
    <n v="-241.81199999999995"/>
    <n v="6.2069999999999999"/>
    <s v="Medium"/>
  </r>
  <r>
    <n v="1363"/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x v="10"/>
    <n v="0"/>
    <n v="13.040000000000001"/>
    <n v="6.2050000000000001"/>
    <s v="Low"/>
  </r>
  <r>
    <n v="15"/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x v="4"/>
    <n v="0"/>
    <n v="35.760000000000005"/>
    <n v="6.2030000000000003"/>
    <s v="Medium"/>
  </r>
  <r>
    <n v="1020"/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x v="12"/>
    <n v="0"/>
    <n v="21.54"/>
    <n v="6.202"/>
    <s v="Medium"/>
  </r>
  <r>
    <n v="1788"/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x v="13"/>
    <n v="0"/>
    <n v="22.36"/>
    <n v="6.202"/>
    <s v="Medium"/>
  </r>
  <r>
    <n v="12560"/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x v="4"/>
    <n v="0.15"/>
    <n v="-49.331999999999994"/>
    <n v="6.2"/>
    <s v="Medium"/>
  </r>
  <r>
    <n v="18461"/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x v="4"/>
    <n v="0.1"/>
    <n v="19.200000000000003"/>
    <n v="6.2"/>
    <s v="Medium"/>
  </r>
  <r>
    <n v="19207"/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x v="2"/>
    <n v="0"/>
    <n v="3.3000000000000003"/>
    <n v="6.2"/>
    <s v="Medium"/>
  </r>
  <r>
    <n v="19248"/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x v="1"/>
    <n v="0"/>
    <n v="6.75"/>
    <n v="6.2"/>
    <s v="Medium"/>
  </r>
  <r>
    <n v="21474"/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x v="10"/>
    <n v="0"/>
    <n v="9.66"/>
    <n v="6.2"/>
    <s v="Medium"/>
  </r>
  <r>
    <n v="24042"/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x v="12"/>
    <n v="0.17"/>
    <n v="6.0083999999999964"/>
    <n v="6.2"/>
    <s v="High"/>
  </r>
  <r>
    <n v="24428"/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x v="5"/>
    <n v="0.1"/>
    <n v="26.045999999999999"/>
    <n v="6.2"/>
    <s v="High"/>
  </r>
  <r>
    <n v="28079"/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x v="10"/>
    <n v="0"/>
    <n v="18.96"/>
    <n v="6.2"/>
    <s v="Medium"/>
  </r>
  <r>
    <n v="29575"/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x v="10"/>
    <n v="0"/>
    <n v="36.299999999999997"/>
    <n v="6.2"/>
    <s v="Medium"/>
  </r>
  <r>
    <n v="32947"/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x v="10"/>
    <n v="0"/>
    <n v="53.860799999999998"/>
    <n v="6.2"/>
    <s v="Medium"/>
  </r>
  <r>
    <n v="45525"/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x v="13"/>
    <n v="0"/>
    <n v="2.25"/>
    <n v="6.2"/>
    <s v="Low"/>
  </r>
  <r>
    <n v="48334"/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x v="13"/>
    <n v="0"/>
    <n v="24.33"/>
    <n v="6.2"/>
    <s v="High"/>
  </r>
  <r>
    <n v="50357"/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x v="13"/>
    <n v="0"/>
    <n v="9.33"/>
    <n v="6.2"/>
    <s v="Medium"/>
  </r>
  <r>
    <n v="6236"/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x v="0"/>
    <n v="0.4"/>
    <n v="4.4800000000000066"/>
    <n v="6.1970000000000001"/>
    <s v="Medium"/>
  </r>
  <r>
    <n v="9823"/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x v="13"/>
    <n v="0.2"/>
    <n v="19.219999999999992"/>
    <n v="6.1970000000000001"/>
    <s v="Medium"/>
  </r>
  <r>
    <n v="3024"/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x v="3"/>
    <n v="0.4"/>
    <n v="-7.328000000000003"/>
    <n v="6.1950000000000003"/>
    <s v="Medium"/>
  </r>
  <r>
    <n v="8260"/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x v="10"/>
    <n v="0.2"/>
    <n v="3.5360000000000005"/>
    <n v="6.1950000000000003"/>
    <s v="Critical"/>
  </r>
  <r>
    <n v="4984"/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x v="13"/>
    <n v="2E-3"/>
    <n v="24.714120000000001"/>
    <n v="6.194"/>
    <s v="Medium"/>
  </r>
  <r>
    <n v="6318"/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x v="12"/>
    <n v="0"/>
    <n v="19.920000000000002"/>
    <n v="6.194"/>
    <s v="Medium"/>
  </r>
  <r>
    <n v="17425"/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x v="10"/>
    <n v="0"/>
    <n v="287.94"/>
    <n v="6.19"/>
    <s v="Medium"/>
  </r>
  <r>
    <n v="21012"/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x v="12"/>
    <n v="0"/>
    <n v="6.39"/>
    <n v="6.19"/>
    <s v="High"/>
  </r>
  <r>
    <n v="21688"/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x v="10"/>
    <n v="0"/>
    <n v="1.56"/>
    <n v="6.19"/>
    <s v="Medium"/>
  </r>
  <r>
    <n v="22745"/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x v="13"/>
    <n v="0.17"/>
    <n v="23.328899999999997"/>
    <n v="6.19"/>
    <s v="Medium"/>
  </r>
  <r>
    <n v="26158"/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x v="12"/>
    <n v="0.4"/>
    <n v="-6.4080000000000013"/>
    <n v="6.19"/>
    <s v="High"/>
  </r>
  <r>
    <n v="26666"/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x v="12"/>
    <n v="0.1"/>
    <n v="-0.63900000000000023"/>
    <n v="6.19"/>
    <s v="High"/>
  </r>
  <r>
    <n v="37340"/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x v="12"/>
    <n v="0.2"/>
    <n v="-35.36460000000001"/>
    <n v="6.19"/>
    <s v="Medium"/>
  </r>
  <r>
    <n v="50654"/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x v="4"/>
    <n v="0"/>
    <n v="9.48"/>
    <n v="6.19"/>
    <s v="Medium"/>
  </r>
  <r>
    <n v="502"/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x v="4"/>
    <n v="0"/>
    <n v="17.600000000000001"/>
    <n v="6.1890000000000001"/>
    <s v="Medium"/>
  </r>
  <r>
    <n v="9942"/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x v="1"/>
    <n v="0.4"/>
    <n v="-25.451999999999998"/>
    <n v="6.1890000000000001"/>
    <s v="High"/>
  </r>
  <r>
    <n v="2559"/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x v="12"/>
    <n v="0"/>
    <n v="19.8"/>
    <n v="6.1829999999999998"/>
    <s v="High"/>
  </r>
  <r>
    <n v="11617"/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x v="12"/>
    <n v="0"/>
    <n v="1.53"/>
    <n v="6.18"/>
    <s v="High"/>
  </r>
  <r>
    <n v="12286"/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x v="10"/>
    <n v="0"/>
    <n v="7.92"/>
    <n v="6.18"/>
    <s v="High"/>
  </r>
  <r>
    <n v="20000"/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x v="4"/>
    <n v="0.1"/>
    <n v="23.844000000000001"/>
    <n v="6.18"/>
    <s v="High"/>
  </r>
  <r>
    <n v="21904"/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x v="10"/>
    <n v="0.1"/>
    <n v="18.27"/>
    <n v="6.18"/>
    <s v="Medium"/>
  </r>
  <r>
    <n v="25907"/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x v="5"/>
    <n v="0.47000000000000003"/>
    <n v="-10.427399999999992"/>
    <n v="6.18"/>
    <s v="Medium"/>
  </r>
  <r>
    <n v="29913"/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x v="10"/>
    <n v="0.27"/>
    <n v="11.681399999999996"/>
    <n v="6.18"/>
    <s v="Medium"/>
  </r>
  <r>
    <n v="31691"/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x v="12"/>
    <n v="0.2"/>
    <n v="25.579799999999992"/>
    <n v="6.18"/>
    <s v="Medium"/>
  </r>
  <r>
    <n v="32218"/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x v="12"/>
    <n v="0"/>
    <n v="34.907399999999996"/>
    <n v="6.18"/>
    <s v="Medium"/>
  </r>
  <r>
    <n v="32605"/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x v="10"/>
    <n v="0"/>
    <n v="5.6628000000000007"/>
    <n v="6.18"/>
    <s v="Critical"/>
  </r>
  <r>
    <n v="41249"/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x v="10"/>
    <n v="0.2"/>
    <n v="20.723999999999997"/>
    <n v="6.18"/>
    <s v="High"/>
  </r>
  <r>
    <n v="43959"/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x v="10"/>
    <n v="0"/>
    <n v="5.6999999999999993"/>
    <n v="6.18"/>
    <s v="Medium"/>
  </r>
  <r>
    <n v="49949"/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x v="4"/>
    <n v="0"/>
    <n v="23.759999999999998"/>
    <n v="6.18"/>
    <s v="Medium"/>
  </r>
  <r>
    <n v="50614"/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x v="4"/>
    <n v="0.7"/>
    <n v="-148.95600000000002"/>
    <n v="6.18"/>
    <s v="Medium"/>
  </r>
  <r>
    <n v="8315"/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x v="10"/>
    <n v="0"/>
    <n v="24.880000000000003"/>
    <n v="6.1790000000000003"/>
    <s v="High"/>
  </r>
  <r>
    <n v="3937"/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x v="10"/>
    <n v="0.2"/>
    <n v="-22.672000000000001"/>
    <n v="6.1770000000000005"/>
    <s v="Medium"/>
  </r>
  <r>
    <n v="8709"/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x v="8"/>
    <n v="0"/>
    <n v="37.799999999999997"/>
    <n v="6.1760000000000002"/>
    <s v="Medium"/>
  </r>
  <r>
    <n v="8490"/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x v="5"/>
    <n v="0"/>
    <n v="11.88"/>
    <n v="6.1749999999999998"/>
    <s v="High"/>
  </r>
  <r>
    <n v="2140"/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x v="13"/>
    <n v="0.4"/>
    <n v="-16.224"/>
    <n v="6.1710000000000003"/>
    <s v="High"/>
  </r>
  <r>
    <n v="14545"/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x v="4"/>
    <n v="0.1"/>
    <n v="25.643999999999995"/>
    <n v="6.17"/>
    <s v="Medium"/>
  </r>
  <r>
    <n v="16085"/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x v="12"/>
    <n v="0.1"/>
    <n v="1.9170000000000007"/>
    <n v="6.17"/>
    <s v="Critical"/>
  </r>
  <r>
    <n v="18261"/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x v="13"/>
    <n v="0.1"/>
    <n v="3.2790000000000008"/>
    <n v="6.17"/>
    <s v="Medium"/>
  </r>
  <r>
    <n v="18636"/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x v="4"/>
    <n v="0"/>
    <n v="0"/>
    <n v="6.17"/>
    <s v="High"/>
  </r>
  <r>
    <n v="19259"/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x v="4"/>
    <n v="0.5"/>
    <n v="-1.0799999999999983"/>
    <n v="6.17"/>
    <s v="Critical"/>
  </r>
  <r>
    <n v="20064"/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x v="13"/>
    <n v="0"/>
    <n v="7.1999999999999993"/>
    <n v="6.17"/>
    <s v="High"/>
  </r>
  <r>
    <n v="22021"/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x v="12"/>
    <n v="0"/>
    <n v="16.29"/>
    <n v="6.17"/>
    <s v="Medium"/>
  </r>
  <r>
    <n v="22157"/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x v="10"/>
    <n v="0.4"/>
    <n v="-29.676000000000002"/>
    <n v="6.17"/>
    <s v="Medium"/>
  </r>
  <r>
    <n v="23028"/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x v="2"/>
    <n v="0"/>
    <n v="27.750000000000004"/>
    <n v="6.17"/>
    <s v="Medium"/>
  </r>
  <r>
    <n v="23131"/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x v="4"/>
    <n v="0"/>
    <n v="19.440000000000001"/>
    <n v="6.17"/>
    <s v="High"/>
  </r>
  <r>
    <n v="27364"/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x v="5"/>
    <n v="0.47000000000000003"/>
    <n v="1.9565999999999946"/>
    <n v="6.17"/>
    <s v="High"/>
  </r>
  <r>
    <n v="30708"/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x v="10"/>
    <n v="0.4"/>
    <n v="-2.6400000000000006"/>
    <n v="6.17"/>
    <s v="High"/>
  </r>
  <r>
    <n v="31017"/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x v="4"/>
    <n v="0.4"/>
    <n v="-8.2320000000000064"/>
    <n v="6.17"/>
    <s v="Medium"/>
  </r>
  <r>
    <n v="49144"/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x v="10"/>
    <n v="0.7"/>
    <n v="-368.39400000000006"/>
    <n v="6.17"/>
    <s v="Medium"/>
  </r>
  <r>
    <n v="4348"/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x v="12"/>
    <n v="0.4"/>
    <n v="-22.224"/>
    <n v="6.1669999999999998"/>
    <s v="Medium"/>
  </r>
  <r>
    <n v="9306"/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x v="5"/>
    <n v="0"/>
    <n v="12.360000000000001"/>
    <n v="6.1669999999999998"/>
    <s v="Medium"/>
  </r>
  <r>
    <n v="9765"/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x v="0"/>
    <n v="0"/>
    <n v="26.18"/>
    <n v="6.1659999999999995"/>
    <s v="Medium"/>
  </r>
  <r>
    <n v="3330"/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x v="12"/>
    <n v="0.20200000000000001"/>
    <n v="67.817879999999988"/>
    <n v="6.1630000000000003"/>
    <s v="Medium"/>
  </r>
  <r>
    <n v="6507"/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x v="12"/>
    <n v="0"/>
    <n v="40.620000000000005"/>
    <n v="6.1630000000000003"/>
    <s v="Medium"/>
  </r>
  <r>
    <n v="15971"/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x v="10"/>
    <n v="0.1"/>
    <n v="0.99000000000000021"/>
    <n v="6.16"/>
    <s v="Low"/>
  </r>
  <r>
    <n v="17217"/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x v="4"/>
    <n v="0"/>
    <n v="33.96"/>
    <n v="6.16"/>
    <s v="Medium"/>
  </r>
  <r>
    <n v="17491"/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x v="0"/>
    <n v="0.1"/>
    <n v="149.18400000000003"/>
    <n v="6.16"/>
    <s v="Medium"/>
  </r>
  <r>
    <n v="21151"/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x v="12"/>
    <n v="0.1"/>
    <n v="13.337999999999999"/>
    <n v="6.16"/>
    <s v="Medium"/>
  </r>
  <r>
    <n v="23573"/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x v="10"/>
    <n v="0"/>
    <n v="1.8599999999999999"/>
    <n v="6.16"/>
    <s v="Medium"/>
  </r>
  <r>
    <n v="26935"/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x v="12"/>
    <n v="0"/>
    <n v="10.620000000000001"/>
    <n v="6.16"/>
    <s v="High"/>
  </r>
  <r>
    <n v="29393"/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x v="2"/>
    <n v="0.5"/>
    <n v="-13.349999999999994"/>
    <n v="6.16"/>
    <s v="High"/>
  </r>
  <r>
    <n v="37652"/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x v="2"/>
    <n v="0.2"/>
    <n v="-13.637000000000011"/>
    <n v="6.16"/>
    <s v="Medium"/>
  </r>
  <r>
    <n v="44829"/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x v="10"/>
    <n v="0"/>
    <n v="6.84"/>
    <n v="6.16"/>
    <s v="Medium"/>
  </r>
  <r>
    <n v="45816"/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x v="13"/>
    <n v="0"/>
    <n v="37.380000000000003"/>
    <n v="6.16"/>
    <s v="Medium"/>
  </r>
  <r>
    <n v="46056"/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x v="10"/>
    <n v="0"/>
    <n v="17.22"/>
    <n v="6.16"/>
    <s v="High"/>
  </r>
  <r>
    <n v="46724"/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x v="13"/>
    <n v="0"/>
    <n v="8.49"/>
    <n v="6.16"/>
    <s v="Low"/>
  </r>
  <r>
    <n v="50681"/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x v="4"/>
    <n v="0.6"/>
    <n v="-111.60000000000001"/>
    <n v="6.16"/>
    <s v="Medium"/>
  </r>
  <r>
    <n v="8310"/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x v="13"/>
    <n v="0"/>
    <n v="9.2799999999999994"/>
    <n v="6.1579999999999995"/>
    <s v="Medium"/>
  </r>
  <r>
    <n v="545"/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x v="12"/>
    <n v="0.2"/>
    <n v="28.847999999999985"/>
    <n v="6.157"/>
    <s v="Medium"/>
  </r>
  <r>
    <n v="17652"/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x v="12"/>
    <n v="0"/>
    <n v="15.75"/>
    <n v="6.15"/>
    <s v="Medium"/>
  </r>
  <r>
    <n v="17724"/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x v="9"/>
    <n v="0"/>
    <n v="76.2"/>
    <n v="6.15"/>
    <s v="Medium"/>
  </r>
  <r>
    <n v="25391"/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x v="10"/>
    <n v="0"/>
    <n v="19.98"/>
    <n v="6.15"/>
    <s v="Medium"/>
  </r>
  <r>
    <n v="25753"/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x v="12"/>
    <n v="0.27"/>
    <n v="-9.7352999999999987"/>
    <n v="6.15"/>
    <s v="Medium"/>
  </r>
  <r>
    <n v="26290"/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x v="0"/>
    <n v="0"/>
    <n v="38.43"/>
    <n v="6.15"/>
    <s v="Medium"/>
  </r>
  <r>
    <n v="27966"/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x v="10"/>
    <n v="0"/>
    <n v="72.72"/>
    <n v="6.15"/>
    <s v="Medium"/>
  </r>
  <r>
    <n v="32574"/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x v="12"/>
    <n v="0.2"/>
    <n v="5.3969999999999914"/>
    <n v="6.15"/>
    <s v="High"/>
  </r>
  <r>
    <n v="32748"/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x v="0"/>
    <n v="0"/>
    <n v="34.780200000000001"/>
    <n v="6.15"/>
    <s v="Medium"/>
  </r>
  <r>
    <n v="33875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x v="12"/>
    <n v="0"/>
    <n v="30.7818"/>
    <n v="6.15"/>
    <s v="Medium"/>
  </r>
  <r>
    <n v="34029"/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x v="10"/>
    <n v="0"/>
    <n v="19.974600000000002"/>
    <n v="6.15"/>
    <s v="Medium"/>
  </r>
  <r>
    <n v="35595"/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x v="10"/>
    <n v="0.2"/>
    <n v="15.489999999999997"/>
    <n v="6.15"/>
    <s v="Medium"/>
  </r>
  <r>
    <n v="36103"/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x v="9"/>
    <n v="0"/>
    <n v="19.259999999999998"/>
    <n v="6.15"/>
    <s v="High"/>
  </r>
  <r>
    <n v="39028"/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x v="4"/>
    <n v="0.2"/>
    <n v="35.889999999999986"/>
    <n v="6.15"/>
    <s v="Medium"/>
  </r>
  <r>
    <n v="40916"/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x v="2"/>
    <n v="0.2"/>
    <n v="-1.7495000000000118"/>
    <n v="6.15"/>
    <s v="Medium"/>
  </r>
  <r>
    <n v="47259"/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x v="9"/>
    <n v="0"/>
    <n v="28.799999999999997"/>
    <n v="6.15"/>
    <s v="Medium"/>
  </r>
  <r>
    <n v="49531"/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x v="10"/>
    <n v="0"/>
    <n v="3.12"/>
    <n v="6.15"/>
    <s v="High"/>
  </r>
  <r>
    <n v="49631"/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x v="13"/>
    <n v="0"/>
    <n v="10.98"/>
    <n v="6.15"/>
    <s v="Medium"/>
  </r>
  <r>
    <n v="50463"/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x v="10"/>
    <n v="0"/>
    <n v="27.72"/>
    <n v="6.15"/>
    <s v="Medium"/>
  </r>
  <r>
    <n v="51220"/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x v="5"/>
    <n v="0"/>
    <n v="14.400000000000002"/>
    <n v="6.15"/>
    <s v="Medium"/>
  </r>
  <r>
    <n v="9071"/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x v="10"/>
    <n v="0"/>
    <n v="13.48"/>
    <n v="6.1470000000000002"/>
    <s v="Medium"/>
  </r>
  <r>
    <n v="7398"/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x v="13"/>
    <n v="0.40200000000000002"/>
    <n v="-9.0197200000000066"/>
    <n v="6.1459999999999999"/>
    <s v="High"/>
  </r>
  <r>
    <n v="5717"/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x v="12"/>
    <n v="0"/>
    <n v="1.8"/>
    <n v="6.1440000000000001"/>
    <s v="Medium"/>
  </r>
  <r>
    <n v="6577"/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x v="10"/>
    <n v="0.4"/>
    <n v="4.671999999999997"/>
    <n v="6.1440000000000001"/>
    <s v="Medium"/>
  </r>
  <r>
    <n v="4715"/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x v="12"/>
    <n v="0"/>
    <n v="0"/>
    <n v="6.1429999999999998"/>
    <s v="Medium"/>
  </r>
  <r>
    <n v="15789"/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x v="10"/>
    <n v="0"/>
    <n v="19.14"/>
    <n v="6.14"/>
    <s v="High"/>
  </r>
  <r>
    <n v="16487"/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x v="10"/>
    <n v="0"/>
    <n v="14.76"/>
    <n v="6.14"/>
    <s v="Medium"/>
  </r>
  <r>
    <n v="16944"/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x v="4"/>
    <n v="0"/>
    <n v="33.24"/>
    <n v="6.14"/>
    <s v="High"/>
  </r>
  <r>
    <n v="18029"/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x v="12"/>
    <n v="0"/>
    <n v="1.8900000000000001"/>
    <n v="6.14"/>
    <s v="Critical"/>
  </r>
  <r>
    <n v="23783"/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x v="2"/>
    <n v="0"/>
    <n v="13.8"/>
    <n v="6.14"/>
    <s v="Medium"/>
  </r>
  <r>
    <n v="26899"/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x v="10"/>
    <n v="0.1"/>
    <n v="11.105999999999998"/>
    <n v="6.14"/>
    <s v="High"/>
  </r>
  <r>
    <n v="30684"/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x v="5"/>
    <n v="0.6"/>
    <n v="-29.124000000000009"/>
    <n v="6.14"/>
    <s v="Medium"/>
  </r>
  <r>
    <n v="35069"/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x v="12"/>
    <n v="0"/>
    <n v="22.647599999999997"/>
    <n v="6.14"/>
    <s v="Medium"/>
  </r>
  <r>
    <n v="40738"/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x v="2"/>
    <n v="0.2"/>
    <n v="6.0449999999999946"/>
    <n v="6.14"/>
    <s v="High"/>
  </r>
  <r>
    <n v="4456"/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x v="12"/>
    <n v="0"/>
    <n v="36"/>
    <n v="6.1369999999999996"/>
    <s v="Medium"/>
  </r>
  <r>
    <n v="3513"/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x v="10"/>
    <n v="0"/>
    <n v="71.959999999999994"/>
    <n v="6.1319999999999997"/>
    <s v="Medium"/>
  </r>
  <r>
    <n v="3856"/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x v="2"/>
    <n v="0.4"/>
    <n v="-25.440000000000019"/>
    <n v="6.13"/>
    <s v="Medium"/>
  </r>
  <r>
    <n v="14569"/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x v="13"/>
    <n v="0.1"/>
    <n v="8.4779999999999998"/>
    <n v="6.13"/>
    <s v="Medium"/>
  </r>
  <r>
    <n v="15135"/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x v="13"/>
    <n v="0.4"/>
    <n v="-1.0859999999999985"/>
    <n v="6.13"/>
    <s v="High"/>
  </r>
  <r>
    <n v="17195"/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x v="10"/>
    <n v="0"/>
    <n v="0.84000000000000008"/>
    <n v="6.13"/>
    <s v="High"/>
  </r>
  <r>
    <n v="22635"/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x v="0"/>
    <n v="0.47000000000000003"/>
    <n v="-42.146999999999991"/>
    <n v="6.13"/>
    <s v="Medium"/>
  </r>
  <r>
    <n v="26842"/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x v="0"/>
    <n v="0.45"/>
    <n v="-13.944000000000006"/>
    <n v="6.13"/>
    <s v="High"/>
  </r>
  <r>
    <n v="29073"/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x v="12"/>
    <n v="0"/>
    <n v="16.650000000000002"/>
    <n v="6.13"/>
    <s v="High"/>
  </r>
  <r>
    <n v="32930"/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x v="10"/>
    <n v="0.2"/>
    <n v="1.5700000000000012"/>
    <n v="6.13"/>
    <s v="Critical"/>
  </r>
  <r>
    <n v="46210"/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x v="13"/>
    <n v="0"/>
    <n v="4.62"/>
    <n v="6.13"/>
    <s v="Medium"/>
  </r>
  <r>
    <n v="48043"/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x v="5"/>
    <n v="0"/>
    <n v="1.08"/>
    <n v="6.13"/>
    <s v="Medium"/>
  </r>
  <r>
    <n v="48128"/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x v="4"/>
    <n v="0"/>
    <n v="0.48"/>
    <n v="6.13"/>
    <s v="High"/>
  </r>
  <r>
    <n v="1144"/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x v="2"/>
    <n v="0"/>
    <n v="19.399999999999999"/>
    <n v="6.1270000000000007"/>
    <s v="High"/>
  </r>
  <r>
    <n v="9260"/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x v="10"/>
    <n v="0"/>
    <n v="31.32"/>
    <n v="6.1259999999999994"/>
    <s v="Medium"/>
  </r>
  <r>
    <n v="3834"/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x v="0"/>
    <n v="0"/>
    <n v="18.620000000000005"/>
    <n v="6.125"/>
    <s v="Medium"/>
  </r>
  <r>
    <n v="4573"/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x v="12"/>
    <n v="0"/>
    <n v="11.16"/>
    <n v="6.1229999999999993"/>
    <s v="Medium"/>
  </r>
  <r>
    <n v="600"/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x v="10"/>
    <n v="0.2"/>
    <n v="-44.52000000000001"/>
    <n v="6.1219999999999999"/>
    <s v="Medium"/>
  </r>
  <r>
    <n v="11536"/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x v="1"/>
    <n v="0"/>
    <n v="23.49"/>
    <n v="6.12"/>
    <s v="Medium"/>
  </r>
  <r>
    <n v="11705"/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x v="12"/>
    <n v="0.5"/>
    <n v="-16.965"/>
    <n v="6.12"/>
    <s v="Critical"/>
  </r>
  <r>
    <n v="20986"/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x v="12"/>
    <n v="0"/>
    <n v="15.66"/>
    <n v="6.12"/>
    <s v="Medium"/>
  </r>
  <r>
    <n v="25963"/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x v="4"/>
    <n v="0.27"/>
    <n v="-5.3843999999999959"/>
    <n v="6.12"/>
    <s v="Medium"/>
  </r>
  <r>
    <n v="27744"/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x v="10"/>
    <n v="0"/>
    <n v="33.18"/>
    <n v="6.12"/>
    <s v="Medium"/>
  </r>
  <r>
    <n v="29235"/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x v="5"/>
    <n v="0"/>
    <n v="1.2600000000000002"/>
    <n v="6.12"/>
    <s v="Medium"/>
  </r>
  <r>
    <n v="30357"/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x v="3"/>
    <n v="0.4"/>
    <n v="-11.32800000000001"/>
    <n v="6.12"/>
    <s v="Medium"/>
  </r>
  <r>
    <n v="30394"/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x v="3"/>
    <n v="0.4"/>
    <n v="-21.408000000000008"/>
    <n v="6.12"/>
    <s v="Medium"/>
  </r>
  <r>
    <n v="30825"/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x v="10"/>
    <n v="0"/>
    <n v="14.76"/>
    <n v="6.12"/>
    <s v="Medium"/>
  </r>
  <r>
    <n v="31678"/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x v="0"/>
    <n v="0"/>
    <n v="25.48"/>
    <n v="6.12"/>
    <s v="High"/>
  </r>
  <r>
    <n v="37737"/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x v="2"/>
    <n v="0"/>
    <n v="12.492000000000001"/>
    <n v="6.12"/>
    <s v="Low"/>
  </r>
  <r>
    <n v="39809"/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x v="10"/>
    <n v="0.6"/>
    <n v="-77.473200000000006"/>
    <n v="6.12"/>
    <s v="Medium"/>
  </r>
  <r>
    <n v="40127"/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x v="9"/>
    <n v="0.2"/>
    <n v="11.703999999999997"/>
    <n v="6.12"/>
    <s v="High"/>
  </r>
  <r>
    <n v="46242"/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x v="10"/>
    <n v="0"/>
    <n v="20.16"/>
    <n v="6.12"/>
    <s v="High"/>
  </r>
  <r>
    <n v="46864"/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x v="10"/>
    <n v="0"/>
    <n v="10.74"/>
    <n v="6.12"/>
    <s v="Critical"/>
  </r>
  <r>
    <n v="51021"/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x v="13"/>
    <n v="0"/>
    <n v="10.26"/>
    <n v="6.12"/>
    <s v="Medium"/>
  </r>
  <r>
    <n v="6259"/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x v="10"/>
    <n v="2E-3"/>
    <n v="81.8352"/>
    <n v="6.1180000000000003"/>
    <s v="Medium"/>
  </r>
  <r>
    <n v="7848"/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x v="4"/>
    <n v="0"/>
    <n v="4.4799999999999995"/>
    <n v="6.1180000000000003"/>
    <s v="Medium"/>
  </r>
  <r>
    <n v="6488"/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x v="7"/>
    <n v="0.4"/>
    <n v="-14.112000000000005"/>
    <n v="6.1159999999999997"/>
    <s v="Medium"/>
  </r>
  <r>
    <n v="8057"/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x v="10"/>
    <n v="0"/>
    <n v="32.160000000000004"/>
    <n v="6.1159999999999997"/>
    <s v="Medium"/>
  </r>
  <r>
    <n v="2165"/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x v="10"/>
    <n v="0.6"/>
    <n v="-138.80000000000001"/>
    <n v="6.1130000000000004"/>
    <s v="Medium"/>
  </r>
  <r>
    <n v="860"/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x v="5"/>
    <n v="0"/>
    <n v="16.560000000000002"/>
    <n v="6.1120000000000001"/>
    <s v="High"/>
  </r>
  <r>
    <n v="5191"/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x v="2"/>
    <n v="0"/>
    <n v="0"/>
    <n v="6.11"/>
    <s v="Medium"/>
  </r>
  <r>
    <n v="12341"/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x v="10"/>
    <n v="0.1"/>
    <n v="35.79"/>
    <n v="6.11"/>
    <s v="Low"/>
  </r>
  <r>
    <n v="12475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x v="12"/>
    <n v="0.1"/>
    <n v="87.219000000000023"/>
    <n v="6.11"/>
    <s v="Medium"/>
  </r>
  <r>
    <n v="12810"/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x v="10"/>
    <n v="0"/>
    <n v="43.92"/>
    <n v="6.11"/>
    <s v="High"/>
  </r>
  <r>
    <n v="13438"/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x v="10"/>
    <n v="0.2"/>
    <n v="15.383999999999997"/>
    <n v="6.11"/>
    <s v="Medium"/>
  </r>
  <r>
    <n v="22180"/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x v="10"/>
    <n v="0.27"/>
    <n v="-13.727400000000006"/>
    <n v="6.11"/>
    <s v="Medium"/>
  </r>
  <r>
    <n v="28463"/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x v="12"/>
    <n v="0.1"/>
    <n v="5.3100000000000014"/>
    <n v="6.11"/>
    <s v="High"/>
  </r>
  <r>
    <n v="36842"/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x v="2"/>
    <n v="0"/>
    <n v="17.523999999999997"/>
    <n v="6.11"/>
    <s v="Medium"/>
  </r>
  <r>
    <n v="38148"/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x v="0"/>
    <n v="0"/>
    <n v="49.843499999999999"/>
    <n v="6.11"/>
    <s v="Medium"/>
  </r>
  <r>
    <n v="42389"/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x v="13"/>
    <n v="0.7"/>
    <n v="-69.246000000000009"/>
    <n v="6.11"/>
    <s v="High"/>
  </r>
  <r>
    <n v="43078"/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x v="10"/>
    <n v="0"/>
    <n v="40.26"/>
    <n v="6.11"/>
    <s v="Medium"/>
  </r>
  <r>
    <n v="45375"/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x v="10"/>
    <n v="0"/>
    <n v="25.68"/>
    <n v="6.11"/>
    <s v="Medium"/>
  </r>
  <r>
    <n v="45954"/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x v="10"/>
    <n v="0"/>
    <n v="3.42"/>
    <n v="6.11"/>
    <s v="High"/>
  </r>
  <r>
    <n v="48841"/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x v="13"/>
    <n v="0"/>
    <n v="7.89"/>
    <n v="6.11"/>
    <s v="Medium"/>
  </r>
  <r>
    <n v="49627"/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x v="10"/>
    <n v="0.7"/>
    <n v="-388.37399999999985"/>
    <n v="6.11"/>
    <s v="Medium"/>
  </r>
  <r>
    <n v="50255"/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x v="13"/>
    <n v="0"/>
    <n v="2.67"/>
    <n v="6.11"/>
    <s v="Medium"/>
  </r>
  <r>
    <n v="50446"/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x v="13"/>
    <n v="0.1"/>
    <n v="4.0530000000000008"/>
    <n v="6.11"/>
    <s v="High"/>
  </r>
  <r>
    <n v="6293"/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x v="12"/>
    <n v="0"/>
    <n v="28.379999999999995"/>
    <n v="6.1079999999999997"/>
    <s v="Medium"/>
  </r>
  <r>
    <n v="8158"/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x v="5"/>
    <n v="0"/>
    <n v="9.84"/>
    <n v="6.1070000000000002"/>
    <s v="Medium"/>
  </r>
  <r>
    <n v="10041"/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x v="2"/>
    <n v="0.6"/>
    <n v="-62.779999999999994"/>
    <n v="6.1070000000000002"/>
    <s v="Medium"/>
  </r>
  <r>
    <n v="9962"/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x v="5"/>
    <n v="0.4"/>
    <n v="-26.832000000000004"/>
    <n v="6.1049999999999995"/>
    <s v="Medium"/>
  </r>
  <r>
    <n v="1119"/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x v="10"/>
    <n v="0"/>
    <n v="10.24"/>
    <n v="6.101"/>
    <s v="Medium"/>
  </r>
  <r>
    <n v="6500"/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x v="2"/>
    <n v="0"/>
    <n v="16.899999999999999"/>
    <n v="6.101"/>
    <s v="Medium"/>
  </r>
  <r>
    <n v="7088"/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x v="10"/>
    <n v="0.2"/>
    <n v="7.1440000000000001"/>
    <n v="6.1"/>
    <s v="High"/>
  </r>
  <r>
    <n v="9843"/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x v="12"/>
    <n v="0.4"/>
    <n v="-124.85999999999997"/>
    <n v="6.1"/>
    <s v="Medium"/>
  </r>
  <r>
    <n v="11193"/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x v="12"/>
    <n v="0"/>
    <n v="18.27"/>
    <n v="6.1"/>
    <s v="High"/>
  </r>
  <r>
    <n v="12356"/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x v="10"/>
    <n v="0.1"/>
    <n v="16.361999999999995"/>
    <n v="6.1"/>
    <s v="Medium"/>
  </r>
  <r>
    <n v="12782"/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x v="10"/>
    <n v="0.6"/>
    <n v="-12.599999999999994"/>
    <n v="6.1"/>
    <s v="Medium"/>
  </r>
  <r>
    <n v="14510"/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x v="10"/>
    <n v="0"/>
    <n v="15.899999999999999"/>
    <n v="6.1"/>
    <s v="Medium"/>
  </r>
  <r>
    <n v="19810"/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x v="12"/>
    <n v="0"/>
    <n v="2.9699999999999998"/>
    <n v="6.1"/>
    <s v="Medium"/>
  </r>
  <r>
    <n v="20050"/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x v="5"/>
    <n v="0"/>
    <n v="71.64"/>
    <n v="6.1"/>
    <s v="Medium"/>
  </r>
  <r>
    <n v="28229"/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x v="0"/>
    <n v="0.1"/>
    <n v="5.7330000000000005"/>
    <n v="6.1"/>
    <s v="Medium"/>
  </r>
  <r>
    <n v="28283"/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x v="10"/>
    <n v="0.17"/>
    <n v="1.2126000000000019"/>
    <n v="6.1"/>
    <s v="Medium"/>
  </r>
  <r>
    <n v="30275"/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x v="13"/>
    <n v="0.27"/>
    <n v="9.7493999999999996"/>
    <n v="6.1"/>
    <s v="Medium"/>
  </r>
  <r>
    <n v="30593"/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x v="10"/>
    <n v="0"/>
    <n v="47.94"/>
    <n v="6.1"/>
    <s v="Medium"/>
  </r>
  <r>
    <n v="30821"/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x v="10"/>
    <n v="0"/>
    <n v="32.339999999999996"/>
    <n v="6.1"/>
    <s v="Medium"/>
  </r>
  <r>
    <n v="34503"/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x v="2"/>
    <n v="0"/>
    <n v="14.896000000000003"/>
    <n v="6.1"/>
    <s v="Low"/>
  </r>
  <r>
    <n v="35559"/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x v="13"/>
    <n v="0"/>
    <n v="24.143999999999998"/>
    <n v="6.1"/>
    <s v="Medium"/>
  </r>
  <r>
    <n v="36358"/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x v="10"/>
    <n v="0"/>
    <n v="21.99"/>
    <n v="6.1"/>
    <s v="High"/>
  </r>
  <r>
    <n v="37015"/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x v="12"/>
    <n v="0.1"/>
    <n v="5.2272000000000007"/>
    <n v="6.1"/>
    <s v="Critical"/>
  </r>
  <r>
    <n v="44200"/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x v="13"/>
    <n v="0"/>
    <n v="2.0999999999999996"/>
    <n v="6.1"/>
    <s v="Critical"/>
  </r>
  <r>
    <n v="45634"/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x v="13"/>
    <n v="0"/>
    <n v="5.22"/>
    <n v="6.1"/>
    <s v="Critical"/>
  </r>
  <r>
    <n v="49123"/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x v="13"/>
    <n v="0"/>
    <n v="12.09"/>
    <n v="6.1"/>
    <s v="Medium"/>
  </r>
  <r>
    <n v="49734"/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x v="13"/>
    <n v="0"/>
    <n v="3.7800000000000002"/>
    <n v="6.1"/>
    <s v="Medium"/>
  </r>
  <r>
    <n v="50214"/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x v="10"/>
    <n v="0"/>
    <n v="27.06"/>
    <n v="6.1"/>
    <s v="Medium"/>
  </r>
  <r>
    <n v="3301"/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x v="10"/>
    <n v="0"/>
    <n v="44.4"/>
    <n v="6.0950000000000006"/>
    <s v="Medium"/>
  </r>
  <r>
    <n v="12530"/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x v="13"/>
    <n v="0"/>
    <n v="12.54"/>
    <n v="6.09"/>
    <s v="Medium"/>
  </r>
  <r>
    <n v="16747"/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x v="5"/>
    <n v="0.1"/>
    <n v="13.878000000000004"/>
    <n v="6.09"/>
    <s v="Medium"/>
  </r>
  <r>
    <n v="28038"/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x v="2"/>
    <n v="0"/>
    <n v="41.4"/>
    <n v="6.09"/>
    <s v="Medium"/>
  </r>
  <r>
    <n v="31129"/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x v="4"/>
    <n v="0.4"/>
    <n v="-8.5440000000000005"/>
    <n v="6.09"/>
    <s v="Medium"/>
  </r>
  <r>
    <n v="37533"/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x v="12"/>
    <n v="0.2"/>
    <n v="21.591000000000001"/>
    <n v="6.09"/>
    <s v="High"/>
  </r>
  <r>
    <n v="38629"/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x v="0"/>
    <n v="0.7"/>
    <n v="-65.150399999999991"/>
    <n v="6.09"/>
    <s v="Medium"/>
  </r>
  <r>
    <n v="42291"/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x v="10"/>
    <n v="0"/>
    <n v="17.46"/>
    <n v="6.09"/>
    <s v="High"/>
  </r>
  <r>
    <n v="44749"/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x v="13"/>
    <n v="0.7"/>
    <n v="-95.843999999999994"/>
    <n v="6.09"/>
    <s v="Medium"/>
  </r>
  <r>
    <n v="45368"/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x v="10"/>
    <n v="0"/>
    <n v="0"/>
    <n v="6.09"/>
    <s v="Medium"/>
  </r>
  <r>
    <n v="46845"/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x v="10"/>
    <n v="0"/>
    <n v="15.96"/>
    <n v="6.09"/>
    <s v="Medium"/>
  </r>
  <r>
    <n v="50398"/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x v="10"/>
    <n v="0"/>
    <n v="43.92"/>
    <n v="6.09"/>
    <s v="Medium"/>
  </r>
  <r>
    <n v="9794"/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x v="2"/>
    <n v="0.4"/>
    <n v="-17.399999999999988"/>
    <n v="6.0880000000000001"/>
    <s v="Medium"/>
  </r>
  <r>
    <n v="556"/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x v="13"/>
    <n v="0"/>
    <n v="7.0400000000000009"/>
    <n v="6.0810000000000004"/>
    <s v="Critical"/>
  </r>
  <r>
    <n v="9812"/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x v="0"/>
    <n v="0.4"/>
    <n v="7.699999999999994"/>
    <n v="6.0810000000000004"/>
    <s v="High"/>
  </r>
  <r>
    <n v="13390"/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x v="10"/>
    <n v="0"/>
    <n v="4.74"/>
    <n v="6.08"/>
    <s v="Medium"/>
  </r>
  <r>
    <n v="13838"/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x v="10"/>
    <n v="0"/>
    <n v="13.02"/>
    <n v="6.08"/>
    <s v="Medium"/>
  </r>
  <r>
    <n v="14718"/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x v="5"/>
    <n v="0"/>
    <n v="11.34"/>
    <n v="6.08"/>
    <s v="High"/>
  </r>
  <r>
    <n v="17359"/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x v="10"/>
    <n v="0"/>
    <n v="2.7"/>
    <n v="6.08"/>
    <s v="Medium"/>
  </r>
  <r>
    <n v="17661"/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x v="5"/>
    <n v="0"/>
    <n v="3.06"/>
    <n v="6.08"/>
    <s v="Medium"/>
  </r>
  <r>
    <n v="40612"/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x v="12"/>
    <n v="0.4"/>
    <n v="-27.715799999999994"/>
    <n v="6.08"/>
    <s v="Medium"/>
  </r>
  <r>
    <n v="43340"/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x v="10"/>
    <n v="0"/>
    <n v="16.98"/>
    <n v="6.08"/>
    <s v="Medium"/>
  </r>
  <r>
    <n v="45058"/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x v="4"/>
    <n v="0.7"/>
    <n v="-73.680000000000007"/>
    <n v="6.08"/>
    <s v="High"/>
  </r>
  <r>
    <n v="45245"/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x v="4"/>
    <n v="0"/>
    <n v="0"/>
    <n v="6.08"/>
    <s v="Medium"/>
  </r>
  <r>
    <n v="45306"/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x v="13"/>
    <n v="0"/>
    <n v="20.97"/>
    <n v="6.08"/>
    <s v="Medium"/>
  </r>
  <r>
    <n v="48174"/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x v="5"/>
    <n v="0.6"/>
    <n v="-157.28399999999999"/>
    <n v="6.08"/>
    <s v="Medium"/>
  </r>
  <r>
    <n v="49416"/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x v="13"/>
    <n v="0"/>
    <n v="23.19"/>
    <n v="6.08"/>
    <s v="High"/>
  </r>
  <r>
    <n v="50032"/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x v="4"/>
    <n v="0"/>
    <n v="6.6000000000000005"/>
    <n v="6.08"/>
    <s v="Medium"/>
  </r>
  <r>
    <n v="10285"/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x v="12"/>
    <n v="0.6"/>
    <n v="-30.659999999999989"/>
    <n v="6.0789999999999997"/>
    <s v="High"/>
  </r>
  <r>
    <n v="9386"/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x v="4"/>
    <n v="0"/>
    <n v="18.239999999999998"/>
    <n v="6.0780000000000003"/>
    <s v="Low"/>
  </r>
  <r>
    <n v="7133"/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x v="10"/>
    <n v="0"/>
    <n v="13.2"/>
    <n v="6.0720000000000001"/>
    <s v="Medium"/>
  </r>
  <r>
    <n v="12629"/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x v="10"/>
    <n v="0.65"/>
    <n v="-74.838000000000036"/>
    <n v="6.07"/>
    <s v="Medium"/>
  </r>
  <r>
    <n v="12791"/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x v="10"/>
    <n v="0"/>
    <n v="8.82"/>
    <n v="6.07"/>
    <s v="High"/>
  </r>
  <r>
    <n v="13914"/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x v="9"/>
    <n v="0"/>
    <n v="17.100000000000001"/>
    <n v="6.07"/>
    <s v="Medium"/>
  </r>
  <r>
    <n v="23658"/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x v="13"/>
    <n v="0.8"/>
    <n v="-244.38600000000002"/>
    <n v="6.07"/>
    <s v="Low"/>
  </r>
  <r>
    <n v="25169"/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x v="10"/>
    <n v="0"/>
    <n v="37.86"/>
    <n v="6.07"/>
    <s v="High"/>
  </r>
  <r>
    <n v="26623"/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x v="13"/>
    <n v="0"/>
    <n v="2.19"/>
    <n v="6.07"/>
    <s v="Medium"/>
  </r>
  <r>
    <n v="28127"/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x v="12"/>
    <n v="0.1"/>
    <n v="-10.277999999999999"/>
    <n v="6.07"/>
    <s v="Medium"/>
  </r>
  <r>
    <n v="29357"/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x v="0"/>
    <n v="0.45"/>
    <n v="-38.50350000000001"/>
    <n v="6.07"/>
    <s v="Medium"/>
  </r>
  <r>
    <n v="36591"/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x v="3"/>
    <n v="0"/>
    <n v="23.183999999999997"/>
    <n v="6.07"/>
    <s v="High"/>
  </r>
  <r>
    <n v="39527"/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x v="12"/>
    <n v="0"/>
    <n v="9.7118999999999982"/>
    <n v="6.07"/>
    <s v="Critical"/>
  </r>
  <r>
    <n v="40667"/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x v="4"/>
    <n v="0.2"/>
    <n v="-4.1568000000000023"/>
    <n v="6.07"/>
    <s v="Medium"/>
  </r>
  <r>
    <n v="41012"/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x v="10"/>
    <n v="0.2"/>
    <n v="20.154400000000003"/>
    <n v="6.07"/>
    <s v="High"/>
  </r>
  <r>
    <n v="41413"/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x v="10"/>
    <n v="0.6"/>
    <n v="-105.768"/>
    <n v="6.07"/>
    <s v="Medium"/>
  </r>
  <r>
    <n v="42541"/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x v="4"/>
    <n v="0"/>
    <n v="10.44"/>
    <n v="6.07"/>
    <s v="High"/>
  </r>
  <r>
    <n v="42785"/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x v="10"/>
    <n v="0.7"/>
    <n v="-25.902000000000008"/>
    <n v="6.07"/>
    <s v="Critical"/>
  </r>
  <r>
    <n v="43608"/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x v="13"/>
    <n v="0"/>
    <n v="24.839999999999996"/>
    <n v="6.07"/>
    <s v="Medium"/>
  </r>
  <r>
    <n v="44339"/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x v="5"/>
    <n v="0"/>
    <n v="5.3999999999999995"/>
    <n v="6.07"/>
    <s v="Medium"/>
  </r>
  <r>
    <n v="44807"/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x v="4"/>
    <n v="0"/>
    <n v="18.12"/>
    <n v="6.07"/>
    <s v="High"/>
  </r>
  <r>
    <n v="50130"/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x v="13"/>
    <n v="0"/>
    <n v="14.34"/>
    <n v="6.07"/>
    <s v="High"/>
  </r>
  <r>
    <n v="3799"/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x v="12"/>
    <n v="0.4"/>
    <n v="-14.880000000000006"/>
    <n v="6.0679999999999996"/>
    <s v="Medium"/>
  </r>
  <r>
    <n v="4271"/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x v="4"/>
    <n v="0"/>
    <n v="37.520000000000003"/>
    <n v="6.0640000000000001"/>
    <s v="Medium"/>
  </r>
  <r>
    <n v="5499"/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x v="10"/>
    <n v="0"/>
    <n v="31.639999999999997"/>
    <n v="6.0630000000000006"/>
    <s v="High"/>
  </r>
  <r>
    <n v="8100"/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x v="10"/>
    <n v="0.2"/>
    <n v="-22.672000000000001"/>
    <n v="6.0619999999999994"/>
    <s v="Medium"/>
  </r>
  <r>
    <n v="1865"/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x v="13"/>
    <n v="0"/>
    <n v="11.52"/>
    <n v="6.0600000000000005"/>
    <s v="Critical"/>
  </r>
  <r>
    <n v="11676"/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x v="13"/>
    <n v="0.4"/>
    <n v="-23.388000000000012"/>
    <n v="6.06"/>
    <s v="Medium"/>
  </r>
  <r>
    <n v="14384"/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x v="2"/>
    <n v="0"/>
    <n v="26.25"/>
    <n v="6.06"/>
    <s v="Medium"/>
  </r>
  <r>
    <n v="14397"/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x v="0"/>
    <n v="0"/>
    <n v="64.47"/>
    <n v="6.06"/>
    <s v="Medium"/>
  </r>
  <r>
    <n v="16893"/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x v="10"/>
    <n v="0"/>
    <n v="22.32"/>
    <n v="6.06"/>
    <s v="Medium"/>
  </r>
  <r>
    <n v="17486"/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x v="2"/>
    <n v="0"/>
    <n v="21.45"/>
    <n v="6.06"/>
    <s v="Medium"/>
  </r>
  <r>
    <n v="19940"/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x v="10"/>
    <n v="0"/>
    <n v="16.98"/>
    <n v="6.06"/>
    <s v="Medium"/>
  </r>
  <r>
    <n v="20850"/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x v="12"/>
    <n v="0.1"/>
    <n v="2.6099999999999994"/>
    <n v="6.06"/>
    <s v="High"/>
  </r>
  <r>
    <n v="23280"/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x v="10"/>
    <n v="0"/>
    <n v="24.42"/>
    <n v="6.06"/>
    <s v="Medium"/>
  </r>
  <r>
    <n v="25719"/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x v="5"/>
    <n v="0"/>
    <n v="17.64"/>
    <n v="6.06"/>
    <s v="Medium"/>
  </r>
  <r>
    <n v="26259"/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x v="12"/>
    <n v="0"/>
    <n v="20.07"/>
    <n v="6.06"/>
    <s v="High"/>
  </r>
  <r>
    <n v="26920"/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x v="10"/>
    <n v="0.5"/>
    <n v="-24.659999999999997"/>
    <n v="6.06"/>
    <s v="Medium"/>
  </r>
  <r>
    <n v="28425"/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x v="4"/>
    <n v="0"/>
    <n v="25.200000000000003"/>
    <n v="6.06"/>
    <s v="Medium"/>
  </r>
  <r>
    <n v="37046"/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x v="2"/>
    <n v="0"/>
    <n v="36.725500000000004"/>
    <n v="6.06"/>
    <s v="High"/>
  </r>
  <r>
    <n v="42231"/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x v="10"/>
    <n v="0"/>
    <n v="12.36"/>
    <n v="6.06"/>
    <s v="Medium"/>
  </r>
  <r>
    <n v="42938"/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x v="13"/>
    <n v="0"/>
    <n v="8.8500000000000014"/>
    <n v="6.06"/>
    <s v="High"/>
  </r>
  <r>
    <n v="44757"/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x v="13"/>
    <n v="0"/>
    <n v="5.9399999999999995"/>
    <n v="6.06"/>
    <s v="Medium"/>
  </r>
  <r>
    <n v="48119"/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x v="10"/>
    <n v="0"/>
    <n v="12.66"/>
    <n v="6.06"/>
    <s v="Medium"/>
  </r>
  <r>
    <n v="6689"/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x v="0"/>
    <n v="0.4"/>
    <n v="-59.135999999999989"/>
    <n v="6.0590000000000002"/>
    <s v="Medium"/>
  </r>
  <r>
    <n v="10042"/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x v="10"/>
    <n v="0.60199999999999998"/>
    <n v="-40.768479999999997"/>
    <n v="6.0570000000000004"/>
    <s v="Medium"/>
  </r>
  <r>
    <n v="471"/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x v="12"/>
    <n v="0"/>
    <n v="36.96"/>
    <n v="6.056"/>
    <s v="Medium"/>
  </r>
  <r>
    <n v="2435"/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x v="10"/>
    <n v="0"/>
    <n v="0"/>
    <n v="6.0540000000000003"/>
    <s v="Low"/>
  </r>
  <r>
    <n v="4086"/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x v="4"/>
    <n v="0"/>
    <n v="14.559999999999999"/>
    <n v="6.0529999999999999"/>
    <s v="High"/>
  </r>
  <r>
    <n v="7161"/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x v="10"/>
    <n v="2E-3"/>
    <n v="11.113040000000002"/>
    <n v="6.05"/>
    <s v="Medium"/>
  </r>
  <r>
    <n v="10926"/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x v="4"/>
    <n v="0.5"/>
    <n v="-1.8599999999999994"/>
    <n v="6.05"/>
    <s v="Low"/>
  </r>
  <r>
    <n v="13430"/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x v="12"/>
    <n v="0"/>
    <n v="24.839999999999996"/>
    <n v="6.05"/>
    <s v="Medium"/>
  </r>
  <r>
    <n v="16611"/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x v="10"/>
    <n v="0"/>
    <n v="10.02"/>
    <n v="6.05"/>
    <s v="High"/>
  </r>
  <r>
    <n v="18077"/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x v="10"/>
    <n v="0"/>
    <n v="24.18"/>
    <n v="6.05"/>
    <s v="Medium"/>
  </r>
  <r>
    <n v="20144"/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x v="12"/>
    <n v="0.1"/>
    <n v="-3.0780000000000021"/>
    <n v="6.05"/>
    <s v="Medium"/>
  </r>
  <r>
    <n v="21477"/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x v="2"/>
    <n v="0.1"/>
    <n v="-5.85"/>
    <n v="6.05"/>
    <s v="Medium"/>
  </r>
  <r>
    <n v="25731"/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x v="10"/>
    <n v="0.1"/>
    <n v="-1.799999999999935E-2"/>
    <n v="6.05"/>
    <s v="High"/>
  </r>
  <r>
    <n v="28737"/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x v="4"/>
    <n v="0"/>
    <n v="11.399999999999999"/>
    <n v="6.05"/>
    <s v="High"/>
  </r>
  <r>
    <n v="35741"/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x v="2"/>
    <n v="0"/>
    <n v="36.824499999999993"/>
    <n v="6.05"/>
    <s v="Medium"/>
  </r>
  <r>
    <n v="36858"/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x v="13"/>
    <n v="0"/>
    <n v="17.27"/>
    <n v="6.05"/>
    <s v="High"/>
  </r>
  <r>
    <n v="37496"/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x v="10"/>
    <n v="0"/>
    <n v="46.118399999999994"/>
    <n v="6.05"/>
    <s v="Medium"/>
  </r>
  <r>
    <n v="38539"/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x v="10"/>
    <n v="0"/>
    <n v="7.9662000000000006"/>
    <n v="6.05"/>
    <s v="High"/>
  </r>
  <r>
    <n v="38922"/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x v="1"/>
    <n v="0"/>
    <n v="19.585799999999999"/>
    <n v="6.05"/>
    <s v="High"/>
  </r>
  <r>
    <n v="41926"/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x v="13"/>
    <n v="0"/>
    <n v="11.82"/>
    <n v="6.05"/>
    <s v="Medium"/>
  </r>
  <r>
    <n v="42627"/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x v="13"/>
    <n v="0"/>
    <n v="20.399999999999999"/>
    <n v="6.05"/>
    <s v="Medium"/>
  </r>
  <r>
    <n v="43949"/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x v="13"/>
    <n v="0"/>
    <n v="0.99"/>
    <n v="6.05"/>
    <s v="Low"/>
  </r>
  <r>
    <n v="46503"/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x v="4"/>
    <n v="0.6"/>
    <n v="-27.960000000000008"/>
    <n v="6.05"/>
    <s v="Medium"/>
  </r>
  <r>
    <n v="46637"/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x v="13"/>
    <n v="0"/>
    <n v="27.119999999999997"/>
    <n v="6.05"/>
    <s v="Medium"/>
  </r>
  <r>
    <n v="47789"/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x v="13"/>
    <n v="0"/>
    <n v="1.53"/>
    <n v="6.05"/>
    <s v="High"/>
  </r>
  <r>
    <n v="1321"/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x v="5"/>
    <n v="0"/>
    <n v="23.88"/>
    <n v="6.0439999999999996"/>
    <s v="Medium"/>
  </r>
  <r>
    <n v="5080"/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x v="5"/>
    <n v="0"/>
    <n v="18.119999999999997"/>
    <n v="6.0430000000000001"/>
    <s v="Medium"/>
  </r>
  <r>
    <n v="11267"/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x v="10"/>
    <n v="0.1"/>
    <n v="32.934000000000005"/>
    <n v="6.04"/>
    <s v="Medium"/>
  </r>
  <r>
    <n v="16559"/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x v="10"/>
    <n v="0.1"/>
    <n v="61.128"/>
    <n v="6.04"/>
    <s v="Low"/>
  </r>
  <r>
    <n v="17372"/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x v="10"/>
    <n v="0"/>
    <n v="48.900000000000006"/>
    <n v="6.04"/>
    <s v="High"/>
  </r>
  <r>
    <n v="21062"/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x v="2"/>
    <n v="0"/>
    <n v="42.15"/>
    <n v="6.04"/>
    <s v="Medium"/>
  </r>
  <r>
    <n v="25545"/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x v="4"/>
    <n v="0"/>
    <n v="12.600000000000001"/>
    <n v="6.04"/>
    <s v="Critical"/>
  </r>
  <r>
    <n v="25849"/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x v="12"/>
    <n v="0"/>
    <n v="0.72"/>
    <n v="6.04"/>
    <s v="Medium"/>
  </r>
  <r>
    <n v="33966"/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x v="4"/>
    <n v="0"/>
    <n v="29.668800000000005"/>
    <n v="6.04"/>
    <s v="Medium"/>
  </r>
  <r>
    <n v="37412"/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x v="5"/>
    <n v="0.2"/>
    <n v="14.142599999999996"/>
    <n v="6.04"/>
    <s v="Low"/>
  </r>
  <r>
    <n v="37589"/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x v="12"/>
    <n v="0.2"/>
    <n v="7.7679000000000009"/>
    <n v="6.04"/>
    <s v="High"/>
  </r>
  <r>
    <n v="38236"/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x v="10"/>
    <n v="0.2"/>
    <n v="37.108400000000003"/>
    <n v="6.04"/>
    <s v="High"/>
  </r>
  <r>
    <n v="40898"/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x v="2"/>
    <n v="0"/>
    <n v="114.95999999999998"/>
    <n v="6.04"/>
    <s v="Medium"/>
  </r>
  <r>
    <n v="2693"/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x v="4"/>
    <n v="0"/>
    <n v="12.8"/>
    <n v="6.0389999999999997"/>
    <s v="Medium"/>
  </r>
  <r>
    <n v="277"/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x v="3"/>
    <n v="0"/>
    <n v="8.32"/>
    <n v="6.0369999999999999"/>
    <s v="Medium"/>
  </r>
  <r>
    <n v="3131"/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x v="12"/>
    <n v="0"/>
    <n v="15.960000000000003"/>
    <n v="6.0350000000000001"/>
    <s v="Low"/>
  </r>
  <r>
    <n v="10835"/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x v="10"/>
    <n v="0"/>
    <n v="46.56"/>
    <n v="6.03"/>
    <s v="High"/>
  </r>
  <r>
    <n v="17178"/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x v="10"/>
    <n v="0"/>
    <n v="13.68"/>
    <n v="6.03"/>
    <s v="Medium"/>
  </r>
  <r>
    <n v="18153"/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x v="4"/>
    <n v="0"/>
    <n v="1.44"/>
    <n v="6.03"/>
    <s v="Low"/>
  </r>
  <r>
    <n v="18493"/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x v="2"/>
    <n v="0"/>
    <n v="2.8500000000000005"/>
    <n v="6.03"/>
    <s v="Medium"/>
  </r>
  <r>
    <n v="19796"/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x v="12"/>
    <n v="0"/>
    <n v="20.339999999999996"/>
    <n v="6.03"/>
    <s v="Medium"/>
  </r>
  <r>
    <n v="20095"/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x v="10"/>
    <n v="0.5"/>
    <n v="-21.930000000000014"/>
    <n v="6.03"/>
    <s v="Medium"/>
  </r>
  <r>
    <n v="21295"/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x v="5"/>
    <n v="0.1"/>
    <n v="-2.0700000000000003"/>
    <n v="6.03"/>
    <s v="High"/>
  </r>
  <r>
    <n v="21369"/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x v="12"/>
    <n v="0.1"/>
    <n v="3.2579999999999991"/>
    <n v="6.03"/>
    <s v="Medium"/>
  </r>
  <r>
    <n v="29215"/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x v="10"/>
    <n v="0.1"/>
    <n v="-1.9200000000000008"/>
    <n v="6.03"/>
    <s v="High"/>
  </r>
  <r>
    <n v="31580"/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x v="2"/>
    <n v="0.2"/>
    <n v="47.843999999999994"/>
    <n v="6.03"/>
    <s v="Medium"/>
  </r>
  <r>
    <n v="32719"/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x v="1"/>
    <n v="0.7"/>
    <n v="-59.057100000000005"/>
    <n v="6.03"/>
    <s v="Medium"/>
  </r>
  <r>
    <n v="33473"/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x v="1"/>
    <n v="0"/>
    <n v="28.857599999999998"/>
    <n v="6.03"/>
    <s v="Medium"/>
  </r>
  <r>
    <n v="34204"/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x v="2"/>
    <n v="0"/>
    <n v="14.148"/>
    <n v="6.03"/>
    <s v="Low"/>
  </r>
  <r>
    <n v="36759"/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x v="9"/>
    <n v="0.7"/>
    <n v="-23.716000000000001"/>
    <n v="6.03"/>
    <s v="Medium"/>
  </r>
  <r>
    <n v="37451"/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x v="12"/>
    <n v="0.2"/>
    <n v="5.7752999999999961"/>
    <n v="6.03"/>
    <s v="Medium"/>
  </r>
  <r>
    <n v="49096"/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x v="10"/>
    <n v="0"/>
    <n v="0.96"/>
    <n v="6.03"/>
    <s v="Critical"/>
  </r>
  <r>
    <n v="50989"/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x v="13"/>
    <n v="0"/>
    <n v="6.3000000000000007"/>
    <n v="6.03"/>
    <s v="High"/>
  </r>
  <r>
    <n v="9351"/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x v="0"/>
    <n v="0"/>
    <n v="0.97999999999999987"/>
    <n v="6.0289999999999999"/>
    <s v="Medium"/>
  </r>
  <r>
    <n v="1579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x v="0"/>
    <n v="0.2"/>
    <n v="-9.2120000000000015"/>
    <n v="6.0250000000000004"/>
    <s v="Medium"/>
  </r>
  <r>
    <n v="5075"/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x v="0"/>
    <n v="0"/>
    <n v="27.159999999999997"/>
    <n v="6.0250000000000004"/>
    <s v="Medium"/>
  </r>
  <r>
    <n v="7739"/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x v="5"/>
    <n v="0"/>
    <n v="8.52"/>
    <n v="6.0250000000000004"/>
    <s v="Medium"/>
  </r>
  <r>
    <n v="9840"/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x v="4"/>
    <n v="0"/>
    <n v="31.439999999999998"/>
    <n v="6.0229999999999997"/>
    <s v="Medium"/>
  </r>
  <r>
    <n v="6100"/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x v="4"/>
    <n v="0.2"/>
    <n v="13.391999999999999"/>
    <n v="6.0209999999999999"/>
    <s v="High"/>
  </r>
  <r>
    <n v="11514"/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x v="13"/>
    <n v="0"/>
    <n v="14.52"/>
    <n v="6.02"/>
    <s v="High"/>
  </r>
  <r>
    <n v="12852"/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x v="10"/>
    <n v="0"/>
    <n v="2.34"/>
    <n v="6.02"/>
    <s v="High"/>
  </r>
  <r>
    <n v="14095"/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x v="12"/>
    <n v="0"/>
    <n v="9.5400000000000009"/>
    <n v="6.02"/>
    <s v="Medium"/>
  </r>
  <r>
    <n v="16540"/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x v="12"/>
    <n v="0"/>
    <n v="13.680000000000001"/>
    <n v="6.02"/>
    <s v="High"/>
  </r>
  <r>
    <n v="20206"/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x v="12"/>
    <n v="0"/>
    <n v="18.45"/>
    <n v="6.02"/>
    <s v="Medium"/>
  </r>
  <r>
    <n v="24846"/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x v="5"/>
    <n v="0"/>
    <n v="0"/>
    <n v="6.02"/>
    <s v="Medium"/>
  </r>
  <r>
    <n v="26776"/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x v="10"/>
    <n v="0.1"/>
    <n v="8.8620000000000019"/>
    <n v="6.02"/>
    <s v="High"/>
  </r>
  <r>
    <n v="27952"/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x v="12"/>
    <n v="0.1"/>
    <n v="15.165000000000004"/>
    <n v="6.02"/>
    <s v="Medium"/>
  </r>
  <r>
    <n v="28272"/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x v="12"/>
    <n v="0"/>
    <n v="5.8500000000000005"/>
    <n v="6.02"/>
    <s v="Medium"/>
  </r>
  <r>
    <n v="29932"/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x v="10"/>
    <n v="0"/>
    <n v="45.24"/>
    <n v="6.02"/>
    <s v="Medium"/>
  </r>
  <r>
    <n v="33338"/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x v="2"/>
    <n v="0.2"/>
    <n v="20.724000000000007"/>
    <n v="6.02"/>
    <s v="Medium"/>
  </r>
  <r>
    <n v="40708"/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x v="13"/>
    <n v="0.2"/>
    <n v="6.5434999999999981"/>
    <n v="6.02"/>
    <s v="Medium"/>
  </r>
  <r>
    <n v="44314"/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x v="13"/>
    <n v="0.7"/>
    <n v="-43.95"/>
    <n v="6.02"/>
    <s v="Low"/>
  </r>
  <r>
    <n v="44691"/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x v="13"/>
    <n v="0.7"/>
    <n v="-113.48099999999999"/>
    <n v="6.02"/>
    <s v="Medium"/>
  </r>
  <r>
    <n v="44887"/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x v="13"/>
    <n v="0"/>
    <n v="1.02"/>
    <n v="6.02"/>
    <s v="Low"/>
  </r>
  <r>
    <n v="47766"/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x v="13"/>
    <n v="0"/>
    <n v="8.61"/>
    <n v="6.02"/>
    <s v="Low"/>
  </r>
  <r>
    <n v="50191"/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x v="5"/>
    <n v="0"/>
    <n v="7.02"/>
    <n v="6.02"/>
    <s v="High"/>
  </r>
  <r>
    <n v="1147"/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x v="4"/>
    <n v="0"/>
    <n v="11.68"/>
    <n v="6.0190000000000001"/>
    <s v="High"/>
  </r>
  <r>
    <n v="7309"/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x v="10"/>
    <n v="0.4"/>
    <n v="-11.375999999999999"/>
    <n v="6.0179999999999998"/>
    <s v="Critical"/>
  </r>
  <r>
    <n v="2251"/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x v="4"/>
    <n v="0.4"/>
    <n v="-18.719999999999995"/>
    <n v="6.0129999999999999"/>
    <s v="Medium"/>
  </r>
  <r>
    <n v="8537"/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x v="12"/>
    <n v="0.4"/>
    <n v="-35.268000000000001"/>
    <n v="6.0129999999999999"/>
    <s v="Medium"/>
  </r>
  <r>
    <n v="8766"/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x v="10"/>
    <n v="0"/>
    <n v="18.239999999999998"/>
    <n v="6.0129999999999999"/>
    <s v="High"/>
  </r>
  <r>
    <n v="2869"/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x v="4"/>
    <n v="0"/>
    <n v="15.280000000000001"/>
    <n v="6.0119999999999996"/>
    <s v="High"/>
  </r>
  <r>
    <n v="13319"/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x v="12"/>
    <n v="0"/>
    <n v="17.37"/>
    <n v="6.01"/>
    <s v="Medium"/>
  </r>
  <r>
    <n v="15017"/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x v="10"/>
    <n v="0.15"/>
    <n v="-19.478999999999999"/>
    <n v="6.01"/>
    <s v="Medium"/>
  </r>
  <r>
    <n v="15505"/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x v="10"/>
    <n v="0"/>
    <n v="13.200000000000001"/>
    <n v="6.01"/>
    <s v="Medium"/>
  </r>
  <r>
    <n v="15583"/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x v="10"/>
    <n v="0.1"/>
    <n v="-5.4720000000000004"/>
    <n v="6.01"/>
    <s v="Medium"/>
  </r>
  <r>
    <n v="18336"/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x v="4"/>
    <n v="0"/>
    <n v="14.64"/>
    <n v="6.01"/>
    <s v="High"/>
  </r>
  <r>
    <n v="19073"/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x v="10"/>
    <n v="0"/>
    <n v="73.98"/>
    <n v="6.01"/>
    <s v="Medium"/>
  </r>
  <r>
    <n v="20180"/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x v="10"/>
    <n v="0"/>
    <n v="30.42"/>
    <n v="6.01"/>
    <s v="Medium"/>
  </r>
  <r>
    <n v="21717"/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x v="2"/>
    <n v="0.1"/>
    <n v="14.940000000000001"/>
    <n v="6.01"/>
    <s v="Medium"/>
  </r>
  <r>
    <n v="25408"/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x v="12"/>
    <n v="0"/>
    <n v="16.29"/>
    <n v="6.01"/>
    <s v="High"/>
  </r>
  <r>
    <n v="25763"/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x v="12"/>
    <n v="0"/>
    <n v="47.699999999999996"/>
    <n v="6.01"/>
    <s v="Medium"/>
  </r>
  <r>
    <n v="26121"/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x v="2"/>
    <n v="0.47000000000000003"/>
    <n v="-13.607999999999997"/>
    <n v="6.01"/>
    <s v="Low"/>
  </r>
  <r>
    <n v="29325"/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x v="13"/>
    <n v="0"/>
    <n v="20.16"/>
    <n v="6.01"/>
    <s v="Medium"/>
  </r>
  <r>
    <n v="31356"/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x v="10"/>
    <n v="0"/>
    <n v="3.3000000000000007"/>
    <n v="6.01"/>
    <s v="Critical"/>
  </r>
  <r>
    <n v="33327"/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x v="4"/>
    <n v="0"/>
    <n v="30.52"/>
    <n v="6.01"/>
    <s v="High"/>
  </r>
  <r>
    <n v="43777"/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x v="13"/>
    <n v="0"/>
    <n v="7.5600000000000005"/>
    <n v="6.01"/>
    <s v="High"/>
  </r>
  <r>
    <n v="45307"/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x v="10"/>
    <n v="0"/>
    <n v="2.64"/>
    <n v="6.01"/>
    <s v="Medium"/>
  </r>
  <r>
    <n v="46606"/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x v="5"/>
    <n v="0.7"/>
    <n v="-105.71399999999997"/>
    <n v="6.01"/>
    <s v="Medium"/>
  </r>
  <r>
    <n v="48778"/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x v="13"/>
    <n v="0"/>
    <n v="15.54"/>
    <n v="6.01"/>
    <s v="Medium"/>
  </r>
  <r>
    <n v="51018"/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x v="13"/>
    <n v="0.6"/>
    <n v="-31.493999999999986"/>
    <n v="6.01"/>
    <s v="High"/>
  </r>
  <r>
    <n v="4899"/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x v="12"/>
    <n v="0"/>
    <n v="77.22"/>
    <n v="6.0090000000000003"/>
    <s v="Medium"/>
  </r>
  <r>
    <n v="3328"/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x v="4"/>
    <n v="0"/>
    <n v="32.880000000000003"/>
    <n v="6.008"/>
    <s v="Medium"/>
  </r>
  <r>
    <n v="4121"/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x v="12"/>
    <n v="0"/>
    <n v="13.919999999999998"/>
    <n v="6.0060000000000002"/>
    <s v="Low"/>
  </r>
  <r>
    <n v="6343"/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x v="12"/>
    <n v="0.4"/>
    <n v="3.1199999999999988"/>
    <n v="6.0049999999999999"/>
    <s v="High"/>
  </r>
  <r>
    <n v="8855"/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x v="12"/>
    <n v="0"/>
    <n v="10.860000000000001"/>
    <n v="6.0030000000000001"/>
    <s v="Medium"/>
  </r>
  <r>
    <n v="2464"/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x v="13"/>
    <n v="0"/>
    <n v="10.92"/>
    <n v="6.0020000000000007"/>
    <s v="High"/>
  </r>
  <r>
    <n v="2509"/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x v="1"/>
    <n v="0"/>
    <n v="67.5"/>
    <n v="6.0009999999999994"/>
    <s v="Medium"/>
  </r>
  <r>
    <n v="18111"/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x v="10"/>
    <n v="0.5"/>
    <n v="-45.39"/>
    <n v="6"/>
    <s v="Medium"/>
  </r>
  <r>
    <n v="24349"/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x v="13"/>
    <n v="0.17"/>
    <n v="-4.8098999999999998"/>
    <n v="6"/>
    <s v="High"/>
  </r>
  <r>
    <n v="24675"/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x v="10"/>
    <n v="0.17"/>
    <n v="-2.5014000000000003"/>
    <n v="6"/>
    <s v="Medium"/>
  </r>
  <r>
    <n v="26382"/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x v="10"/>
    <n v="0"/>
    <n v="33"/>
    <n v="6"/>
    <s v="Medium"/>
  </r>
  <r>
    <n v="26491"/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x v="10"/>
    <n v="0"/>
    <n v="17.52"/>
    <n v="6"/>
    <s v="High"/>
  </r>
  <r>
    <n v="33916"/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x v="4"/>
    <n v="0.2"/>
    <n v="6.7039999999999971"/>
    <n v="6"/>
    <s v="Medium"/>
  </r>
  <r>
    <n v="34564"/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x v="10"/>
    <n v="0"/>
    <n v="33.995000000000005"/>
    <n v="6"/>
    <s v="Medium"/>
  </r>
  <r>
    <n v="5250"/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x v="12"/>
    <n v="0"/>
    <n v="45.66"/>
    <n v="5.9979999999999993"/>
    <s v="High"/>
  </r>
  <r>
    <n v="6495"/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x v="0"/>
    <n v="0"/>
    <n v="61.6"/>
    <n v="5.9950000000000001"/>
    <s v="Medium"/>
  </r>
  <r>
    <n v="7568"/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x v="4"/>
    <n v="0.2"/>
    <n v="-3.9200000000000044"/>
    <n v="5.9939999999999998"/>
    <s v="Medium"/>
  </r>
  <r>
    <n v="12290"/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x v="12"/>
    <n v="0.5"/>
    <n v="-27.584999999999994"/>
    <n v="5.99"/>
    <s v="Medium"/>
  </r>
  <r>
    <n v="13205"/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x v="4"/>
    <n v="0.1"/>
    <n v="15.263999999999999"/>
    <n v="5.99"/>
    <s v="Low"/>
  </r>
  <r>
    <n v="14785"/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x v="10"/>
    <n v="0.5"/>
    <n v="-18.66"/>
    <n v="5.99"/>
    <s v="High"/>
  </r>
  <r>
    <n v="16856"/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x v="4"/>
    <n v="0"/>
    <n v="47.64"/>
    <n v="5.99"/>
    <s v="Medium"/>
  </r>
  <r>
    <n v="17424"/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x v="12"/>
    <n v="0"/>
    <n v="48.96"/>
    <n v="5.99"/>
    <s v="Medium"/>
  </r>
  <r>
    <n v="18922"/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x v="10"/>
    <n v="0.5"/>
    <n v="-64.710000000000008"/>
    <n v="5.99"/>
    <s v="Medium"/>
  </r>
  <r>
    <n v="21074"/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x v="12"/>
    <n v="0"/>
    <n v="28.349999999999998"/>
    <n v="5.99"/>
    <s v="Medium"/>
  </r>
  <r>
    <n v="24963"/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x v="10"/>
    <n v="0"/>
    <n v="43.5"/>
    <n v="5.99"/>
    <s v="Medium"/>
  </r>
  <r>
    <n v="28201"/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x v="5"/>
    <n v="0"/>
    <n v="7.92"/>
    <n v="5.99"/>
    <s v="Medium"/>
  </r>
  <r>
    <n v="28674"/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x v="13"/>
    <n v="0"/>
    <n v="16.59"/>
    <n v="5.99"/>
    <s v="Medium"/>
  </r>
  <r>
    <n v="28896"/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x v="12"/>
    <n v="0"/>
    <n v="36.449999999999996"/>
    <n v="5.99"/>
    <s v="High"/>
  </r>
  <r>
    <n v="30201"/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x v="12"/>
    <n v="0"/>
    <n v="40.589999999999996"/>
    <n v="5.99"/>
    <s v="Medium"/>
  </r>
  <r>
    <n v="31552"/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x v="10"/>
    <n v="0.2"/>
    <n v="-19.562399999999997"/>
    <n v="5.99"/>
    <s v="Medium"/>
  </r>
  <r>
    <n v="34965"/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x v="9"/>
    <n v="0.2"/>
    <n v="-18.186000000000014"/>
    <n v="5.99"/>
    <s v="Medium"/>
  </r>
  <r>
    <n v="38302"/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x v="10"/>
    <n v="0.1"/>
    <n v="13.677600000000002"/>
    <n v="5.99"/>
    <s v="Medium"/>
  </r>
  <r>
    <n v="42554"/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x v="13"/>
    <n v="0"/>
    <n v="7.0500000000000007"/>
    <n v="5.99"/>
    <s v="Critical"/>
  </r>
  <r>
    <n v="42911"/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x v="5"/>
    <n v="0.6"/>
    <n v="-42.984000000000009"/>
    <n v="5.99"/>
    <s v="Low"/>
  </r>
  <r>
    <n v="43939"/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x v="4"/>
    <n v="0"/>
    <n v="20.399999999999999"/>
    <n v="5.99"/>
    <s v="High"/>
  </r>
  <r>
    <n v="44773"/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x v="4"/>
    <n v="0"/>
    <n v="0.96"/>
    <n v="5.99"/>
    <s v="Critical"/>
  </r>
  <r>
    <n v="44834"/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x v="13"/>
    <n v="0"/>
    <n v="26.64"/>
    <n v="5.99"/>
    <s v="Medium"/>
  </r>
  <r>
    <n v="45082"/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x v="10"/>
    <n v="0"/>
    <n v="32.46"/>
    <n v="5.99"/>
    <s v="Medium"/>
  </r>
  <r>
    <n v="45172"/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x v="5"/>
    <n v="0.7"/>
    <n v="-55.727999999999994"/>
    <n v="5.99"/>
    <s v="High"/>
  </r>
  <r>
    <n v="46254"/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x v="13"/>
    <n v="0"/>
    <n v="24.33"/>
    <n v="5.99"/>
    <s v="High"/>
  </r>
  <r>
    <n v="47137"/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x v="13"/>
    <n v="0"/>
    <n v="2.37"/>
    <n v="5.99"/>
    <s v="High"/>
  </r>
  <r>
    <n v="48305"/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x v="10"/>
    <n v="0"/>
    <n v="20.52"/>
    <n v="5.99"/>
    <s v="Medium"/>
  </r>
  <r>
    <n v="48423"/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x v="13"/>
    <n v="0"/>
    <n v="8.31"/>
    <n v="5.99"/>
    <s v="High"/>
  </r>
  <r>
    <n v="49486"/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x v="13"/>
    <n v="0"/>
    <n v="22.77"/>
    <n v="5.99"/>
    <s v="High"/>
  </r>
  <r>
    <n v="107"/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x v="12"/>
    <n v="0.2"/>
    <n v="-1.0200000000000045"/>
    <n v="5.9889999999999999"/>
    <s v="Medium"/>
  </r>
  <r>
    <n v="416"/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x v="10"/>
    <n v="0"/>
    <n v="20.719999999999995"/>
    <n v="5.9880000000000004"/>
    <s v="Medium"/>
  </r>
  <r>
    <n v="3296"/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x v="12"/>
    <n v="0.4"/>
    <n v="-19.583999999999993"/>
    <n v="5.9880000000000004"/>
    <s v="Medium"/>
  </r>
  <r>
    <n v="1828"/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x v="2"/>
    <n v="0"/>
    <n v="5.2"/>
    <n v="5.984"/>
    <s v="Medium"/>
  </r>
  <r>
    <n v="7152"/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x v="5"/>
    <n v="0"/>
    <n v="246.47999999999996"/>
    <n v="5.984"/>
    <s v="Medium"/>
  </r>
  <r>
    <n v="4408"/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x v="5"/>
    <n v="0"/>
    <n v="11.280000000000001"/>
    <n v="5.9820000000000002"/>
    <s v="Medium"/>
  </r>
  <r>
    <n v="13052"/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x v="12"/>
    <n v="0.1"/>
    <n v="10.457999999999997"/>
    <n v="5.98"/>
    <s v="High"/>
  </r>
  <r>
    <n v="13504"/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x v="10"/>
    <n v="0.1"/>
    <n v="45.936"/>
    <n v="5.98"/>
    <s v="Medium"/>
  </r>
  <r>
    <n v="18845"/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x v="4"/>
    <n v="0.5"/>
    <n v="-49.320000000000007"/>
    <n v="5.98"/>
    <s v="Medium"/>
  </r>
  <r>
    <n v="22508"/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x v="2"/>
    <n v="0.1"/>
    <n v="9.6300000000000026"/>
    <n v="5.98"/>
    <s v="Medium"/>
  </r>
  <r>
    <n v="22842"/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x v="10"/>
    <n v="0"/>
    <n v="8.76"/>
    <n v="5.98"/>
    <s v="Medium"/>
  </r>
  <r>
    <n v="25333"/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x v="5"/>
    <n v="0.1"/>
    <n v="22.032000000000004"/>
    <n v="5.98"/>
    <s v="Medium"/>
  </r>
  <r>
    <n v="27745"/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x v="2"/>
    <n v="0"/>
    <n v="18.900000000000002"/>
    <n v="5.98"/>
    <s v="Medium"/>
  </r>
  <r>
    <n v="28652"/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x v="5"/>
    <n v="0.45"/>
    <n v="-10.611000000000004"/>
    <n v="5.98"/>
    <s v="Medium"/>
  </r>
  <r>
    <n v="33735"/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x v="4"/>
    <n v="0.2"/>
    <n v="12.5328"/>
    <n v="5.98"/>
    <s v="High"/>
  </r>
  <r>
    <n v="2029"/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x v="10"/>
    <n v="0"/>
    <n v="13.48"/>
    <n v="5.9790000000000001"/>
    <s v="Medium"/>
  </r>
  <r>
    <n v="3585"/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x v="5"/>
    <n v="0.2"/>
    <n v="7.3680000000000039"/>
    <n v="5.9770000000000003"/>
    <s v="High"/>
  </r>
  <r>
    <n v="7702"/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x v="12"/>
    <n v="0"/>
    <n v="9.48"/>
    <n v="5.976"/>
    <s v="High"/>
  </r>
  <r>
    <n v="2296"/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x v="1"/>
    <n v="0"/>
    <n v="28.8"/>
    <n v="5.9749999999999996"/>
    <s v="High"/>
  </r>
  <r>
    <n v="9835"/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x v="4"/>
    <n v="0"/>
    <n v="8.4"/>
    <n v="5.9729999999999999"/>
    <s v="Critical"/>
  </r>
  <r>
    <n v="11270"/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x v="4"/>
    <n v="0"/>
    <n v="6.84"/>
    <n v="5.97"/>
    <s v="Medium"/>
  </r>
  <r>
    <n v="18302"/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x v="12"/>
    <n v="0"/>
    <n v="8.64"/>
    <n v="5.97"/>
    <s v="Low"/>
  </r>
  <r>
    <n v="20707"/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x v="10"/>
    <n v="0.1"/>
    <n v="-3.5340000000000007"/>
    <n v="5.97"/>
    <s v="Medium"/>
  </r>
  <r>
    <n v="23312"/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x v="4"/>
    <n v="7.0000000000000007E-2"/>
    <n v="512.4624"/>
    <n v="5.97"/>
    <s v="Medium"/>
  </r>
  <r>
    <n v="24313"/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x v="12"/>
    <n v="0.1"/>
    <n v="-12.024000000000001"/>
    <n v="5.97"/>
    <s v="Medium"/>
  </r>
  <r>
    <n v="24840"/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x v="4"/>
    <n v="0"/>
    <n v="106.92"/>
    <n v="5.97"/>
    <s v="Medium"/>
  </r>
  <r>
    <n v="25456"/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x v="13"/>
    <n v="0"/>
    <n v="7.23"/>
    <n v="5.97"/>
    <s v="Medium"/>
  </r>
  <r>
    <n v="25626"/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x v="4"/>
    <n v="0.4"/>
    <n v="3.6720000000000006"/>
    <n v="5.97"/>
    <s v="High"/>
  </r>
  <r>
    <n v="26812"/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x v="5"/>
    <n v="0.5"/>
    <n v="-21.6"/>
    <n v="5.97"/>
    <s v="Medium"/>
  </r>
  <r>
    <n v="28993"/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x v="12"/>
    <n v="0"/>
    <n v="7.2900000000000009"/>
    <n v="5.97"/>
    <s v="Medium"/>
  </r>
  <r>
    <n v="38450"/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x v="0"/>
    <n v="0.8"/>
    <n v="-108.8304"/>
    <n v="5.97"/>
    <s v="High"/>
  </r>
  <r>
    <n v="39746"/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x v="3"/>
    <n v="0"/>
    <n v="21.285599999999999"/>
    <n v="5.97"/>
    <s v="Critical"/>
  </r>
  <r>
    <n v="39838"/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x v="10"/>
    <n v="0.2"/>
    <n v="1.6783999999999981"/>
    <n v="5.97"/>
    <s v="Critical"/>
  </r>
  <r>
    <n v="40138"/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x v="12"/>
    <n v="0"/>
    <n v="39.586800000000011"/>
    <n v="5.97"/>
    <s v="Medium"/>
  </r>
  <r>
    <n v="40288"/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x v="2"/>
    <n v="0"/>
    <n v="21.997499999999999"/>
    <n v="5.97"/>
    <s v="Medium"/>
  </r>
  <r>
    <n v="42028"/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x v="13"/>
    <n v="0"/>
    <n v="2.73"/>
    <n v="5.97"/>
    <s v="High"/>
  </r>
  <r>
    <n v="43774"/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x v="13"/>
    <n v="0.7"/>
    <n v="-29.609999999999992"/>
    <n v="5.97"/>
    <s v="High"/>
  </r>
  <r>
    <n v="45455"/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x v="13"/>
    <n v="0"/>
    <n v="19.830000000000002"/>
    <n v="5.97"/>
    <s v="Medium"/>
  </r>
  <r>
    <n v="45473"/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x v="4"/>
    <n v="0"/>
    <n v="29.160000000000004"/>
    <n v="5.97"/>
    <s v="Medium"/>
  </r>
  <r>
    <n v="47643"/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x v="10"/>
    <n v="0"/>
    <n v="21.72"/>
    <n v="5.97"/>
    <s v="High"/>
  </r>
  <r>
    <n v="49557"/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x v="4"/>
    <n v="0"/>
    <n v="89.4"/>
    <n v="5.97"/>
    <s v="Medium"/>
  </r>
  <r>
    <n v="49628"/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x v="4"/>
    <n v="0"/>
    <n v="19.200000000000003"/>
    <n v="5.97"/>
    <s v="Medium"/>
  </r>
  <r>
    <n v="50628"/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x v="3"/>
    <n v="0"/>
    <n v="4.08"/>
    <n v="5.97"/>
    <s v="Medium"/>
  </r>
  <r>
    <n v="702"/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x v="12"/>
    <n v="0.4"/>
    <n v="-0.80400000000000205"/>
    <n v="5.9689999999999994"/>
    <s v="Critical"/>
  </r>
  <r>
    <n v="250"/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x v="2"/>
    <n v="0"/>
    <n v="12.2"/>
    <n v="5.9670000000000005"/>
    <s v="High"/>
  </r>
  <r>
    <n v="6609"/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x v="5"/>
    <n v="0.4"/>
    <n v="-21.26400000000001"/>
    <n v="5.9659999999999993"/>
    <s v="Medium"/>
  </r>
  <r>
    <n v="8780"/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x v="12"/>
    <n v="0.4"/>
    <n v="-19.776000000000003"/>
    <n v="5.9649999999999999"/>
    <s v="Medium"/>
  </r>
  <r>
    <n v="9670"/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x v="4"/>
    <n v="0"/>
    <n v="19.2"/>
    <n v="5.9649999999999999"/>
    <s v="Medium"/>
  </r>
  <r>
    <n v="4349"/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x v="10"/>
    <n v="0.2"/>
    <n v="-9.639999999999997"/>
    <n v="5.96"/>
    <s v="Low"/>
  </r>
  <r>
    <n v="10685"/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x v="1"/>
    <n v="0"/>
    <n v="25.38"/>
    <n v="5.96"/>
    <s v="Medium"/>
  </r>
  <r>
    <n v="11250"/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x v="13"/>
    <n v="0"/>
    <n v="0.54"/>
    <n v="5.96"/>
    <s v="Medium"/>
  </r>
  <r>
    <n v="12082"/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x v="10"/>
    <n v="0"/>
    <n v="27.839999999999996"/>
    <n v="5.96"/>
    <s v="High"/>
  </r>
  <r>
    <n v="12982"/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x v="5"/>
    <n v="0"/>
    <n v="20.52"/>
    <n v="5.96"/>
    <s v="High"/>
  </r>
  <r>
    <n v="14427"/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x v="10"/>
    <n v="0"/>
    <n v="79.14"/>
    <n v="5.96"/>
    <s v="Medium"/>
  </r>
  <r>
    <n v="18211"/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x v="12"/>
    <n v="0.5"/>
    <n v="-45.224999999999994"/>
    <n v="5.96"/>
    <s v="Medium"/>
  </r>
  <r>
    <n v="18351"/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x v="13"/>
    <n v="0"/>
    <n v="4.8000000000000007"/>
    <n v="5.96"/>
    <s v="High"/>
  </r>
  <r>
    <n v="19135"/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x v="12"/>
    <n v="0.1"/>
    <n v="51.84"/>
    <n v="5.96"/>
    <s v="Medium"/>
  </r>
  <r>
    <n v="19342"/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x v="13"/>
    <n v="0"/>
    <n v="7.89"/>
    <n v="5.96"/>
    <s v="High"/>
  </r>
  <r>
    <n v="20423"/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x v="4"/>
    <n v="0"/>
    <n v="12.48"/>
    <n v="5.96"/>
    <s v="Medium"/>
  </r>
  <r>
    <n v="23098"/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x v="5"/>
    <n v="0.45"/>
    <n v="-41.787000000000006"/>
    <n v="5.96"/>
    <s v="Medium"/>
  </r>
  <r>
    <n v="23660"/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x v="4"/>
    <n v="0"/>
    <n v="16.559999999999999"/>
    <n v="5.96"/>
    <s v="Medium"/>
  </r>
  <r>
    <n v="25196"/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x v="12"/>
    <n v="0.45"/>
    <n v="-5.035499999999999"/>
    <n v="5.96"/>
    <s v="High"/>
  </r>
  <r>
    <n v="34823"/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x v="12"/>
    <n v="0"/>
    <n v="0.77940000000000076"/>
    <n v="5.96"/>
    <s v="Medium"/>
  </r>
  <r>
    <n v="35107"/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x v="13"/>
    <n v="0.2"/>
    <n v="10.079200000000007"/>
    <n v="5.96"/>
    <s v="Medium"/>
  </r>
  <r>
    <n v="35540"/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x v="12"/>
    <n v="0"/>
    <n v="13.070699999999999"/>
    <n v="5.96"/>
    <s v="High"/>
  </r>
  <r>
    <n v="35744"/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x v="2"/>
    <n v="0"/>
    <n v="42.362499999999997"/>
    <n v="5.96"/>
    <s v="Medium"/>
  </r>
  <r>
    <n v="40749"/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x v="5"/>
    <n v="0.2"/>
    <n v="26.582399999999986"/>
    <n v="5.96"/>
    <s v="Medium"/>
  </r>
  <r>
    <n v="41640"/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x v="13"/>
    <n v="0"/>
    <n v="10.32"/>
    <n v="5.96"/>
    <s v="Medium"/>
  </r>
  <r>
    <n v="43191"/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x v="13"/>
    <n v="0"/>
    <n v="0"/>
    <n v="5.96"/>
    <s v="Medium"/>
  </r>
  <r>
    <n v="45059"/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x v="13"/>
    <n v="0"/>
    <n v="89.28"/>
    <n v="5.96"/>
    <s v="Medium"/>
  </r>
  <r>
    <n v="49296"/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x v="13"/>
    <n v="0"/>
    <n v="5.88"/>
    <n v="5.96"/>
    <s v="Critical"/>
  </r>
  <r>
    <n v="50304"/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x v="5"/>
    <n v="0"/>
    <n v="36.36"/>
    <n v="5.96"/>
    <s v="Medium"/>
  </r>
  <r>
    <n v="6645"/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x v="5"/>
    <n v="0.4"/>
    <n v="-5.2800000000000065"/>
    <n v="5.9580000000000002"/>
    <s v="Medium"/>
  </r>
  <r>
    <n v="8522"/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x v="10"/>
    <n v="0"/>
    <n v="9.2799999999999994"/>
    <n v="5.9550000000000001"/>
    <s v="High"/>
  </r>
  <r>
    <n v="3975"/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x v="12"/>
    <n v="0"/>
    <n v="0.36"/>
    <n v="5.95"/>
    <s v="Medium"/>
  </r>
  <r>
    <n v="5632"/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x v="0"/>
    <n v="0.2"/>
    <n v="26.824000000000002"/>
    <n v="5.95"/>
    <s v="Medium"/>
  </r>
  <r>
    <n v="16998"/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x v="10"/>
    <n v="0.5"/>
    <n v="-4.8599999999999994"/>
    <n v="5.95"/>
    <s v="Critical"/>
  </r>
  <r>
    <n v="18142"/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x v="3"/>
    <n v="0"/>
    <n v="26.160000000000004"/>
    <n v="5.95"/>
    <s v="Medium"/>
  </r>
  <r>
    <n v="18170"/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x v="1"/>
    <n v="0.1"/>
    <n v="154.251"/>
    <n v="5.95"/>
    <s v="Medium"/>
  </r>
  <r>
    <n v="18279"/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x v="2"/>
    <n v="0"/>
    <n v="20.100000000000001"/>
    <n v="5.95"/>
    <s v="Medium"/>
  </r>
  <r>
    <n v="18501"/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x v="10"/>
    <n v="0.6"/>
    <n v="-43.547999999999973"/>
    <n v="5.95"/>
    <s v="Medium"/>
  </r>
  <r>
    <n v="20154"/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x v="3"/>
    <n v="0.5"/>
    <n v="-16.920000000000002"/>
    <n v="5.95"/>
    <s v="High"/>
  </r>
  <r>
    <n v="20345"/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x v="10"/>
    <n v="0.1"/>
    <n v="24.497999999999998"/>
    <n v="5.95"/>
    <s v="Medium"/>
  </r>
  <r>
    <n v="20980"/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x v="2"/>
    <n v="0.17"/>
    <n v="-10.863"/>
    <n v="5.95"/>
    <s v="High"/>
  </r>
  <r>
    <n v="21028"/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x v="4"/>
    <n v="0.1"/>
    <n v="30.755999999999993"/>
    <n v="5.95"/>
    <s v="Medium"/>
  </r>
  <r>
    <n v="22238"/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x v="10"/>
    <n v="0.25"/>
    <n v="16.605"/>
    <n v="5.95"/>
    <s v="Medium"/>
  </r>
  <r>
    <n v="22521"/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x v="13"/>
    <n v="0.1"/>
    <n v="28.371000000000002"/>
    <n v="5.95"/>
    <s v="Medium"/>
  </r>
  <r>
    <n v="22859"/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x v="12"/>
    <n v="0.1"/>
    <n v="7.0019999999999989"/>
    <n v="5.95"/>
    <s v="High"/>
  </r>
  <r>
    <n v="23792"/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x v="10"/>
    <n v="0"/>
    <n v="4.4399999999999995"/>
    <n v="5.95"/>
    <s v="Critical"/>
  </r>
  <r>
    <n v="23796"/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x v="13"/>
    <n v="0.1"/>
    <n v="16.821000000000002"/>
    <n v="5.95"/>
    <s v="High"/>
  </r>
  <r>
    <n v="26241"/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x v="0"/>
    <n v="0"/>
    <n v="9.8699999999999992"/>
    <n v="5.95"/>
    <s v="High"/>
  </r>
  <r>
    <n v="28913"/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x v="12"/>
    <n v="0.1"/>
    <n v="8.91"/>
    <n v="5.95"/>
    <s v="Critical"/>
  </r>
  <r>
    <n v="29160"/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x v="4"/>
    <n v="0.45"/>
    <n v="-14.004000000000008"/>
    <n v="5.95"/>
    <s v="Medium"/>
  </r>
  <r>
    <n v="30903"/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x v="10"/>
    <n v="0.4"/>
    <n v="-21.096000000000007"/>
    <n v="5.95"/>
    <s v="Medium"/>
  </r>
  <r>
    <n v="34700"/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x v="4"/>
    <n v="0.6"/>
    <n v="-52.339199999999991"/>
    <n v="5.95"/>
    <s v="Medium"/>
  </r>
  <r>
    <n v="35268"/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x v="4"/>
    <n v="0"/>
    <n v="20.633600000000001"/>
    <n v="5.95"/>
    <s v="High"/>
  </r>
  <r>
    <n v="36451"/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x v="4"/>
    <n v="0"/>
    <n v="13.063999999999998"/>
    <n v="5.95"/>
    <s v="High"/>
  </r>
  <r>
    <n v="42849"/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x v="13"/>
    <n v="0.6"/>
    <n v="-17.477999999999991"/>
    <n v="5.95"/>
    <s v="High"/>
  </r>
  <r>
    <n v="44031"/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x v="13"/>
    <n v="0"/>
    <n v="25.650000000000002"/>
    <n v="5.95"/>
    <s v="Medium"/>
  </r>
  <r>
    <n v="44835"/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x v="13"/>
    <n v="0"/>
    <n v="27.599999999999998"/>
    <n v="5.95"/>
    <s v="Medium"/>
  </r>
  <r>
    <n v="45994"/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x v="13"/>
    <n v="0"/>
    <n v="12.84"/>
    <n v="5.95"/>
    <s v="High"/>
  </r>
  <r>
    <n v="46915"/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x v="13"/>
    <n v="0"/>
    <n v="2.25"/>
    <n v="5.95"/>
    <s v="High"/>
  </r>
  <r>
    <n v="48419"/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x v="10"/>
    <n v="0.6"/>
    <n v="-45.132000000000005"/>
    <n v="5.95"/>
    <s v="Medium"/>
  </r>
  <r>
    <n v="51134"/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x v="10"/>
    <n v="0.6"/>
    <n v="-67.176000000000002"/>
    <n v="5.95"/>
    <s v="Medium"/>
  </r>
  <r>
    <n v="850"/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x v="10"/>
    <n v="0"/>
    <n v="21.4"/>
    <n v="5.9459999999999997"/>
    <s v="Medium"/>
  </r>
  <r>
    <n v="7194"/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x v="12"/>
    <n v="0"/>
    <n v="11.34"/>
    <n v="5.9459999999999997"/>
    <s v="Low"/>
  </r>
  <r>
    <n v="658"/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x v="10"/>
    <n v="0.4"/>
    <n v="-15.776000000000021"/>
    <n v="5.9450000000000003"/>
    <s v="Medium"/>
  </r>
  <r>
    <n v="13886"/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x v="5"/>
    <n v="0"/>
    <n v="11.879999999999999"/>
    <n v="5.94"/>
    <s v="Medium"/>
  </r>
  <r>
    <n v="14486"/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x v="12"/>
    <n v="0"/>
    <n v="3.87"/>
    <n v="5.94"/>
    <s v="High"/>
  </r>
  <r>
    <n v="19987"/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x v="2"/>
    <n v="0.1"/>
    <n v="2.2800000000000011"/>
    <n v="5.94"/>
    <s v="Medium"/>
  </r>
  <r>
    <n v="21722"/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x v="1"/>
    <n v="0"/>
    <n v="43.47"/>
    <n v="5.94"/>
    <s v="Medium"/>
  </r>
  <r>
    <n v="23263"/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x v="12"/>
    <n v="0.1"/>
    <n v="28.979999999999997"/>
    <n v="5.94"/>
    <s v="Medium"/>
  </r>
  <r>
    <n v="23876"/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x v="12"/>
    <n v="0.17"/>
    <n v="20.627999999999997"/>
    <n v="5.94"/>
    <s v="Medium"/>
  </r>
  <r>
    <n v="24925"/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x v="12"/>
    <n v="0"/>
    <n v="3.87"/>
    <n v="5.94"/>
    <s v="Medium"/>
  </r>
  <r>
    <n v="26200"/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x v="10"/>
    <n v="0.1"/>
    <n v="5.9700000000000006"/>
    <n v="5.94"/>
    <s v="High"/>
  </r>
  <r>
    <n v="28637"/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x v="12"/>
    <n v="0.17"/>
    <n v="-1.0998000000000001"/>
    <n v="5.94"/>
    <s v="High"/>
  </r>
  <r>
    <n v="29632"/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x v="12"/>
    <n v="0.4"/>
    <n v="-1.5120000000000147"/>
    <n v="5.94"/>
    <s v="Medium"/>
  </r>
  <r>
    <n v="30782"/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x v="10"/>
    <n v="0.4"/>
    <n v="3.7199999999999989"/>
    <n v="5.94"/>
    <s v="Critical"/>
  </r>
  <r>
    <n v="30986"/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x v="4"/>
    <n v="0.6"/>
    <n v="-25.295999999999992"/>
    <n v="5.94"/>
    <s v="High"/>
  </r>
  <r>
    <n v="34473"/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x v="10"/>
    <n v="0.2"/>
    <n v="0.59979999999999656"/>
    <n v="5.94"/>
    <s v="Low"/>
  </r>
  <r>
    <n v="35264"/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x v="0"/>
    <n v="0.7"/>
    <n v="-32.507999999999996"/>
    <n v="5.94"/>
    <s v="Medium"/>
  </r>
  <r>
    <n v="39264"/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x v="12"/>
    <n v="0.7"/>
    <n v="-190.85220000000004"/>
    <n v="5.94"/>
    <s v="Medium"/>
  </r>
  <r>
    <n v="40687"/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x v="2"/>
    <n v="0.2"/>
    <n v="14.307499999999997"/>
    <n v="5.94"/>
    <s v="Medium"/>
  </r>
  <r>
    <n v="42899"/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x v="5"/>
    <n v="0"/>
    <n v="0.90000000000000013"/>
    <n v="5.94"/>
    <s v="Medium"/>
  </r>
  <r>
    <n v="50222"/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x v="13"/>
    <n v="0"/>
    <n v="4.83"/>
    <n v="5.94"/>
    <s v="Low"/>
  </r>
  <r>
    <n v="8232"/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x v="13"/>
    <n v="0"/>
    <n v="14.66"/>
    <n v="5.9350000000000005"/>
    <s v="High"/>
  </r>
  <r>
    <n v="11164"/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x v="12"/>
    <n v="0.3"/>
    <n v="-18.980999999999998"/>
    <n v="5.93"/>
    <s v="High"/>
  </r>
  <r>
    <n v="12442"/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x v="13"/>
    <n v="0"/>
    <n v="0"/>
    <n v="5.93"/>
    <s v="High"/>
  </r>
  <r>
    <n v="14774"/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x v="12"/>
    <n v="0"/>
    <n v="1.53"/>
    <n v="5.93"/>
    <s v="Medium"/>
  </r>
  <r>
    <n v="15286"/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x v="5"/>
    <n v="0"/>
    <n v="10.799999999999999"/>
    <n v="5.93"/>
    <s v="Medium"/>
  </r>
  <r>
    <n v="15988"/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x v="4"/>
    <n v="0.5"/>
    <n v="-56.16"/>
    <n v="5.93"/>
    <s v="High"/>
  </r>
  <r>
    <n v="18368"/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x v="10"/>
    <n v="0"/>
    <n v="2.16"/>
    <n v="5.93"/>
    <s v="High"/>
  </r>
  <r>
    <n v="18481"/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x v="10"/>
    <n v="0"/>
    <n v="19.559999999999999"/>
    <n v="5.93"/>
    <s v="High"/>
  </r>
  <r>
    <n v="19144"/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x v="0"/>
    <n v="0"/>
    <n v="2.52"/>
    <n v="5.93"/>
    <s v="Medium"/>
  </r>
  <r>
    <n v="22998"/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x v="10"/>
    <n v="0"/>
    <n v="8.52"/>
    <n v="5.93"/>
    <s v="Critical"/>
  </r>
  <r>
    <n v="23866"/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x v="12"/>
    <n v="0"/>
    <n v="19.440000000000001"/>
    <n v="5.93"/>
    <s v="Medium"/>
  </r>
  <r>
    <n v="29925"/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x v="12"/>
    <n v="0"/>
    <n v="11.07"/>
    <n v="5.93"/>
    <s v="High"/>
  </r>
  <r>
    <n v="31663"/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x v="4"/>
    <n v="0"/>
    <n v="10.44"/>
    <n v="5.93"/>
    <s v="High"/>
  </r>
  <r>
    <n v="33090"/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x v="10"/>
    <n v="0.2"/>
    <n v="6.0416000000000025"/>
    <n v="5.93"/>
    <s v="High"/>
  </r>
  <r>
    <n v="37513"/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x v="3"/>
    <n v="0"/>
    <n v="29.252800000000001"/>
    <n v="5.93"/>
    <s v="Medium"/>
  </r>
  <r>
    <n v="43581"/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x v="4"/>
    <n v="0"/>
    <n v="28.56"/>
    <n v="5.93"/>
    <s v="Medium"/>
  </r>
  <r>
    <n v="50345"/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x v="10"/>
    <n v="0"/>
    <n v="31.02"/>
    <n v="5.93"/>
    <s v="Medium"/>
  </r>
  <r>
    <n v="50978"/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x v="4"/>
    <n v="0"/>
    <n v="64.199999999999989"/>
    <n v="5.93"/>
    <s v="Medium"/>
  </r>
  <r>
    <n v="30"/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x v="4"/>
    <n v="0.4"/>
    <n v="-49.823999999999998"/>
    <n v="5.923"/>
    <s v="Medium"/>
  </r>
  <r>
    <n v="1292"/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x v="10"/>
    <n v="0"/>
    <n v="0"/>
    <n v="5.923"/>
    <s v="High"/>
  </r>
  <r>
    <n v="10116"/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x v="4"/>
    <n v="0.6"/>
    <n v="-25.664000000000009"/>
    <n v="5.923"/>
    <s v="High"/>
  </r>
  <r>
    <n v="7019"/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x v="12"/>
    <n v="0"/>
    <n v="2.5799999999999996"/>
    <n v="5.9210000000000003"/>
    <s v="Medium"/>
  </r>
  <r>
    <n v="9802"/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x v="12"/>
    <n v="0"/>
    <n v="21.42"/>
    <n v="5.9210000000000003"/>
    <s v="Medium"/>
  </r>
  <r>
    <n v="4190"/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x v="12"/>
    <n v="0.4"/>
    <n v="9.9839999999999911"/>
    <n v="5.92"/>
    <s v="Medium"/>
  </r>
  <r>
    <n v="12203"/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x v="10"/>
    <n v="0"/>
    <n v="7.92"/>
    <n v="5.92"/>
    <s v="High"/>
  </r>
  <r>
    <n v="12800"/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x v="10"/>
    <n v="0"/>
    <n v="11.100000000000001"/>
    <n v="5.92"/>
    <s v="Low"/>
  </r>
  <r>
    <n v="13921"/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x v="10"/>
    <n v="0.1"/>
    <n v="0.58800000000000185"/>
    <n v="5.92"/>
    <s v="Medium"/>
  </r>
  <r>
    <n v="15074"/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x v="13"/>
    <n v="0"/>
    <n v="2.8499999999999996"/>
    <n v="5.92"/>
    <s v="Medium"/>
  </r>
  <r>
    <n v="19034"/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x v="4"/>
    <n v="0"/>
    <n v="10.8"/>
    <n v="5.92"/>
    <s v="High"/>
  </r>
  <r>
    <n v="21347"/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x v="2"/>
    <n v="0.1"/>
    <n v="23.46"/>
    <n v="5.92"/>
    <s v="Medium"/>
  </r>
  <r>
    <n v="26686"/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x v="12"/>
    <n v="0"/>
    <n v="19.53"/>
    <n v="5.92"/>
    <s v="High"/>
  </r>
  <r>
    <n v="29989"/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x v="12"/>
    <n v="0.47000000000000003"/>
    <n v="-10.363500000000009"/>
    <n v="5.92"/>
    <s v="Low"/>
  </r>
  <r>
    <n v="42308"/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x v="13"/>
    <n v="0"/>
    <n v="12.72"/>
    <n v="5.92"/>
    <s v="High"/>
  </r>
  <r>
    <n v="42632"/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x v="13"/>
    <n v="0"/>
    <n v="15.48"/>
    <n v="5.92"/>
    <s v="High"/>
  </r>
  <r>
    <n v="43404"/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x v="5"/>
    <n v="0"/>
    <n v="2.5200000000000005"/>
    <n v="5.92"/>
    <s v="Medium"/>
  </r>
  <r>
    <n v="48127"/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x v="5"/>
    <n v="0"/>
    <n v="21.06"/>
    <n v="5.92"/>
    <s v="High"/>
  </r>
  <r>
    <n v="9015"/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x v="0"/>
    <n v="0.4"/>
    <n v="-27.412000000000013"/>
    <n v="5.9159999999999995"/>
    <s v="Medium"/>
  </r>
  <r>
    <n v="11740"/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x v="10"/>
    <n v="0"/>
    <n v="26.64"/>
    <n v="5.91"/>
    <s v="Medium"/>
  </r>
  <r>
    <n v="11912"/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x v="4"/>
    <n v="0.1"/>
    <n v="4.8959999999999999"/>
    <n v="5.91"/>
    <s v="High"/>
  </r>
  <r>
    <n v="14806"/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x v="2"/>
    <n v="0"/>
    <n v="28.2"/>
    <n v="5.91"/>
    <s v="Medium"/>
  </r>
  <r>
    <n v="17882"/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x v="13"/>
    <n v="0"/>
    <n v="4.74"/>
    <n v="5.91"/>
    <s v="Medium"/>
  </r>
  <r>
    <n v="18303"/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x v="12"/>
    <n v="0"/>
    <n v="9.4500000000000011"/>
    <n v="5.91"/>
    <s v="Low"/>
  </r>
  <r>
    <n v="26866"/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x v="12"/>
    <n v="0.1"/>
    <n v="-1.746"/>
    <n v="5.91"/>
    <s v="High"/>
  </r>
  <r>
    <n v="26960"/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x v="10"/>
    <n v="0.27"/>
    <n v="4.597800000000003"/>
    <n v="5.91"/>
    <s v="Medium"/>
  </r>
  <r>
    <n v="35200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x v="0"/>
    <n v="0.2"/>
    <n v="18.396000000000001"/>
    <n v="5.91"/>
    <s v="Medium"/>
  </r>
  <r>
    <n v="36405"/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x v="2"/>
    <n v="0.2"/>
    <n v="6.7920000000000016"/>
    <n v="5.91"/>
    <s v="Medium"/>
  </r>
  <r>
    <n v="38688"/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x v="12"/>
    <n v="0.2"/>
    <n v="23.234999999999992"/>
    <n v="5.91"/>
    <s v="Medium"/>
  </r>
  <r>
    <n v="41610"/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x v="13"/>
    <n v="0.6"/>
    <n v="-42.09"/>
    <n v="5.91"/>
    <s v="Medium"/>
  </r>
  <r>
    <n v="41807"/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x v="13"/>
    <n v="0"/>
    <n v="7.77"/>
    <n v="5.91"/>
    <s v="High"/>
  </r>
  <r>
    <n v="42135"/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x v="4"/>
    <n v="0.7"/>
    <n v="-114.24"/>
    <n v="5.91"/>
    <s v="Critical"/>
  </r>
  <r>
    <n v="42871"/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x v="13"/>
    <n v="0"/>
    <n v="35.94"/>
    <n v="5.91"/>
    <s v="Medium"/>
  </r>
  <r>
    <n v="44167"/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x v="4"/>
    <n v="0"/>
    <n v="17.64"/>
    <n v="5.91"/>
    <s v="Medium"/>
  </r>
  <r>
    <n v="6745"/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x v="12"/>
    <n v="0"/>
    <n v="36.239999999999995"/>
    <n v="5.9090000000000007"/>
    <s v="Medium"/>
  </r>
  <r>
    <n v="10744"/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x v="12"/>
    <n v="0"/>
    <n v="12.24"/>
    <n v="5.9"/>
    <s v="Medium"/>
  </r>
  <r>
    <n v="13441"/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x v="5"/>
    <n v="0"/>
    <n v="25.379999999999995"/>
    <n v="5.9"/>
    <s v="Medium"/>
  </r>
  <r>
    <n v="21756"/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x v="5"/>
    <n v="0.1"/>
    <n v="-10.638000000000002"/>
    <n v="5.9"/>
    <s v="Medium"/>
  </r>
  <r>
    <n v="21984"/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x v="10"/>
    <n v="0.17"/>
    <n v="-9.6"/>
    <n v="5.9"/>
    <s v="Medium"/>
  </r>
  <r>
    <n v="24102"/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x v="10"/>
    <n v="0"/>
    <n v="17.16"/>
    <n v="5.9"/>
    <s v="Medium"/>
  </r>
  <r>
    <n v="25364"/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x v="12"/>
    <n v="0"/>
    <n v="22.5"/>
    <n v="5.9"/>
    <s v="Medium"/>
  </r>
  <r>
    <n v="25979"/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x v="10"/>
    <n v="0"/>
    <n v="17.04"/>
    <n v="5.9"/>
    <s v="High"/>
  </r>
  <r>
    <n v="27057"/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x v="0"/>
    <n v="0.27"/>
    <n v="57.955800000000039"/>
    <n v="5.9"/>
    <s v="Medium"/>
  </r>
  <r>
    <n v="32915"/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x v="10"/>
    <n v="0"/>
    <n v="8.9220000000000041"/>
    <n v="5.9"/>
    <s v="High"/>
  </r>
  <r>
    <n v="33943"/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x v="12"/>
    <n v="0"/>
    <n v="20.120699999999999"/>
    <n v="5.9"/>
    <s v="High"/>
  </r>
  <r>
    <n v="37731"/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x v="2"/>
    <n v="0.2"/>
    <n v="13.571999999999996"/>
    <n v="5.9"/>
    <s v="Medium"/>
  </r>
  <r>
    <n v="39733"/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x v="11"/>
    <n v="0.2"/>
    <n v="16.524199999999997"/>
    <n v="5.9"/>
    <s v="Low"/>
  </r>
  <r>
    <n v="42562"/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x v="10"/>
    <n v="0"/>
    <n v="40.68"/>
    <n v="5.9"/>
    <s v="Medium"/>
  </r>
  <r>
    <n v="42622"/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x v="13"/>
    <n v="0"/>
    <n v="8.73"/>
    <n v="5.9"/>
    <s v="Medium"/>
  </r>
  <r>
    <n v="44865"/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x v="4"/>
    <n v="0"/>
    <n v="21.84"/>
    <n v="5.9"/>
    <s v="Medium"/>
  </r>
  <r>
    <n v="49731"/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x v="13"/>
    <n v="0"/>
    <n v="2.58"/>
    <n v="5.9"/>
    <s v="Medium"/>
  </r>
  <r>
    <n v="718"/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x v="2"/>
    <n v="0"/>
    <n v="15.800000000000002"/>
    <n v="5.8979999999999997"/>
    <s v="Medium"/>
  </r>
  <r>
    <n v="7891"/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x v="10"/>
    <n v="0"/>
    <n v="9.9599999999999991"/>
    <n v="5.8950000000000005"/>
    <s v="Critical"/>
  </r>
  <r>
    <n v="13352"/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x v="4"/>
    <n v="0.1"/>
    <n v="8.4000000000000075E-2"/>
    <n v="5.89"/>
    <s v="Critical"/>
  </r>
  <r>
    <n v="17119"/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x v="10"/>
    <n v="0.4"/>
    <n v="-39.828000000000003"/>
    <n v="5.89"/>
    <s v="Medium"/>
  </r>
  <r>
    <n v="17846"/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x v="12"/>
    <n v="0"/>
    <n v="0"/>
    <n v="5.89"/>
    <s v="High"/>
  </r>
  <r>
    <n v="19679"/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x v="5"/>
    <n v="0.5"/>
    <n v="-56.52"/>
    <n v="5.89"/>
    <s v="Medium"/>
  </r>
  <r>
    <n v="23197"/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x v="4"/>
    <n v="0"/>
    <n v="0.72"/>
    <n v="5.89"/>
    <s v="Medium"/>
  </r>
  <r>
    <n v="25114"/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x v="2"/>
    <n v="0"/>
    <n v="11.099999999999998"/>
    <n v="5.89"/>
    <s v="Medium"/>
  </r>
  <r>
    <n v="28247"/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x v="4"/>
    <n v="0.17"/>
    <n v="-0.75000000000000178"/>
    <n v="5.89"/>
    <s v="Medium"/>
  </r>
  <r>
    <n v="30221"/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x v="4"/>
    <n v="0"/>
    <n v="24.119999999999997"/>
    <n v="5.89"/>
    <s v="Medium"/>
  </r>
  <r>
    <n v="37035"/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x v="12"/>
    <n v="0.2"/>
    <n v="13.4316"/>
    <n v="5.89"/>
    <s v="Low"/>
  </r>
  <r>
    <n v="37781"/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x v="5"/>
    <n v="0"/>
    <n v="36.183599999999991"/>
    <n v="5.89"/>
    <s v="Medium"/>
  </r>
  <r>
    <n v="40510"/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x v="12"/>
    <n v="0"/>
    <n v="28.598399999999994"/>
    <n v="5.89"/>
    <s v="Medium"/>
  </r>
  <r>
    <n v="42905"/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x v="13"/>
    <n v="0.7"/>
    <n v="-81.201000000000008"/>
    <n v="5.89"/>
    <s v="High"/>
  </r>
  <r>
    <n v="43176"/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x v="13"/>
    <n v="0"/>
    <n v="6.2099999999999991"/>
    <n v="5.89"/>
    <s v="High"/>
  </r>
  <r>
    <n v="46218"/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x v="13"/>
    <n v="0"/>
    <n v="13.649999999999999"/>
    <n v="5.89"/>
    <s v="Medium"/>
  </r>
  <r>
    <n v="46819"/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x v="4"/>
    <n v="0"/>
    <n v="88.08"/>
    <n v="5.89"/>
    <s v="Medium"/>
  </r>
  <r>
    <n v="50151"/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x v="10"/>
    <n v="0"/>
    <n v="0"/>
    <n v="5.89"/>
    <s v="Low"/>
  </r>
  <r>
    <n v="8428"/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x v="12"/>
    <n v="0"/>
    <n v="8.76"/>
    <n v="5.8879999999999999"/>
    <s v="High"/>
  </r>
  <r>
    <n v="4505"/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x v="13"/>
    <n v="0.4"/>
    <n v="-32.208000000000006"/>
    <n v="5.8860000000000001"/>
    <s v="High"/>
  </r>
  <r>
    <n v="4262"/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x v="10"/>
    <n v="0.2"/>
    <n v="19.927999999999994"/>
    <n v="5.8849999999999998"/>
    <s v="High"/>
  </r>
  <r>
    <n v="2849"/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x v="2"/>
    <n v="0.4"/>
    <n v="-19.8"/>
    <n v="5.8840000000000003"/>
    <s v="Medium"/>
  </r>
  <r>
    <n v="6919"/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x v="4"/>
    <n v="0"/>
    <n v="10.24"/>
    <n v="5.88"/>
    <s v="High"/>
  </r>
  <r>
    <n v="9944"/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x v="2"/>
    <n v="0"/>
    <n v="37.700000000000003"/>
    <n v="5.88"/>
    <s v="Medium"/>
  </r>
  <r>
    <n v="12050"/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x v="2"/>
    <n v="0.1"/>
    <n v="10.425000000000002"/>
    <n v="5.88"/>
    <s v="Medium"/>
  </r>
  <r>
    <n v="14478"/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x v="4"/>
    <n v="0"/>
    <n v="6.24"/>
    <n v="5.88"/>
    <s v="Critical"/>
  </r>
  <r>
    <n v="16283"/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x v="13"/>
    <n v="0"/>
    <n v="7.4700000000000006"/>
    <n v="5.88"/>
    <s v="High"/>
  </r>
  <r>
    <n v="17265"/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x v="4"/>
    <n v="0.5"/>
    <n v="-9.6000000000000014"/>
    <n v="5.88"/>
    <s v="Medium"/>
  </r>
  <r>
    <n v="18537"/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x v="4"/>
    <n v="0.5"/>
    <n v="-30.78"/>
    <n v="5.88"/>
    <s v="High"/>
  </r>
  <r>
    <n v="23141"/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x v="10"/>
    <n v="0.1"/>
    <n v="0.49800000000000022"/>
    <n v="5.88"/>
    <s v="High"/>
  </r>
  <r>
    <n v="24331"/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x v="4"/>
    <n v="0.17"/>
    <n v="-5.0988000000000007"/>
    <n v="5.88"/>
    <s v="High"/>
  </r>
  <r>
    <n v="27655"/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x v="2"/>
    <n v="0"/>
    <n v="8.4"/>
    <n v="5.88"/>
    <s v="Medium"/>
  </r>
  <r>
    <n v="28287"/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x v="5"/>
    <n v="0"/>
    <n v="15.299999999999999"/>
    <n v="5.88"/>
    <s v="High"/>
  </r>
  <r>
    <n v="29980"/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x v="4"/>
    <n v="0.47000000000000003"/>
    <n v="-24.263999999999996"/>
    <n v="5.88"/>
    <s v="Medium"/>
  </r>
  <r>
    <n v="35726"/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x v="12"/>
    <n v="0"/>
    <n v="18.447000000000003"/>
    <n v="5.88"/>
    <s v="High"/>
  </r>
  <r>
    <n v="39497"/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x v="13"/>
    <n v="0.2"/>
    <n v="-18.196000000000002"/>
    <n v="5.88"/>
    <s v="Medium"/>
  </r>
  <r>
    <n v="39725"/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x v="5"/>
    <n v="0.2"/>
    <n v="-10.911600000000007"/>
    <n v="5.88"/>
    <s v="High"/>
  </r>
  <r>
    <n v="42050"/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x v="13"/>
    <n v="0"/>
    <n v="14.879999999999999"/>
    <n v="5.88"/>
    <s v="High"/>
  </r>
  <r>
    <n v="45153"/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x v="10"/>
    <n v="0"/>
    <n v="19.440000000000001"/>
    <n v="5.88"/>
    <s v="Medium"/>
  </r>
  <r>
    <n v="45189"/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x v="5"/>
    <n v="0"/>
    <n v="0"/>
    <n v="5.88"/>
    <s v="Medium"/>
  </r>
  <r>
    <n v="48840"/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x v="4"/>
    <n v="0"/>
    <n v="11.040000000000001"/>
    <n v="5.88"/>
    <s v="Medium"/>
  </r>
  <r>
    <n v="49604"/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x v="4"/>
    <n v="0"/>
    <n v="19.32"/>
    <n v="5.88"/>
    <s v="High"/>
  </r>
  <r>
    <n v="50410"/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x v="13"/>
    <n v="0"/>
    <n v="36.119999999999997"/>
    <n v="5.88"/>
    <s v="Medium"/>
  </r>
  <r>
    <n v="4544"/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x v="12"/>
    <n v="0"/>
    <n v="10.38"/>
    <n v="5.8789999999999996"/>
    <s v="Medium"/>
  </r>
  <r>
    <n v="3512"/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x v="4"/>
    <n v="0.4"/>
    <n v="-10.144000000000002"/>
    <n v="5.875"/>
    <s v="High"/>
  </r>
  <r>
    <n v="10439"/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x v="4"/>
    <n v="0.5"/>
    <n v="-29.28"/>
    <n v="5.87"/>
    <s v="Medium"/>
  </r>
  <r>
    <n v="10845"/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x v="5"/>
    <n v="0"/>
    <n v="16.38"/>
    <n v="5.87"/>
    <s v="High"/>
  </r>
  <r>
    <n v="14404"/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x v="4"/>
    <n v="0.5"/>
    <n v="-12.060000000000009"/>
    <n v="5.87"/>
    <s v="Medium"/>
  </r>
  <r>
    <n v="15371"/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x v="10"/>
    <n v="0"/>
    <n v="17.88"/>
    <n v="5.87"/>
    <s v="High"/>
  </r>
  <r>
    <n v="15437"/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x v="13"/>
    <n v="0.1"/>
    <n v="2.5410000000000004"/>
    <n v="5.87"/>
    <s v="Medium"/>
  </r>
  <r>
    <n v="17000"/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x v="12"/>
    <n v="0"/>
    <n v="59.94"/>
    <n v="5.87"/>
    <s v="Medium"/>
  </r>
  <r>
    <n v="17029"/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x v="13"/>
    <n v="0"/>
    <n v="7.1999999999999993"/>
    <n v="5.87"/>
    <s v="Medium"/>
  </r>
  <r>
    <n v="17242"/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x v="10"/>
    <n v="0"/>
    <n v="24.240000000000002"/>
    <n v="5.87"/>
    <s v="Low"/>
  </r>
  <r>
    <n v="21860"/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x v="10"/>
    <n v="0.17"/>
    <n v="-1.4898000000000007"/>
    <n v="5.87"/>
    <s v="High"/>
  </r>
  <r>
    <n v="23617"/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x v="12"/>
    <n v="0.27"/>
    <n v="-26.247600000000002"/>
    <n v="5.87"/>
    <s v="Medium"/>
  </r>
  <r>
    <n v="25107"/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x v="4"/>
    <n v="0"/>
    <n v="18.600000000000001"/>
    <n v="5.87"/>
    <s v="High"/>
  </r>
  <r>
    <n v="27020"/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x v="10"/>
    <n v="0.17"/>
    <n v="-2.3687999999999967"/>
    <n v="5.87"/>
    <s v="Medium"/>
  </r>
  <r>
    <n v="28378"/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x v="2"/>
    <n v="0.1"/>
    <n v="-0.46499999999999986"/>
    <n v="5.87"/>
    <s v="High"/>
  </r>
  <r>
    <n v="30785"/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x v="3"/>
    <n v="0.4"/>
    <n v="-2.4000000000000021"/>
    <n v="5.87"/>
    <s v="High"/>
  </r>
  <r>
    <n v="36480"/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x v="12"/>
    <n v="0"/>
    <n v="10.0725"/>
    <n v="5.87"/>
    <s v="High"/>
  </r>
  <r>
    <n v="37453"/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x v="12"/>
    <n v="0.2"/>
    <n v="9.5418000000000003"/>
    <n v="5.87"/>
    <s v="Medium"/>
  </r>
  <r>
    <n v="39672"/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x v="5"/>
    <n v="0.2"/>
    <n v="17.549999999999994"/>
    <n v="5.87"/>
    <s v="Medium"/>
  </r>
  <r>
    <n v="42263"/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x v="13"/>
    <n v="0"/>
    <n v="12.03"/>
    <n v="5.87"/>
    <s v="Medium"/>
  </r>
  <r>
    <n v="44629"/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x v="13"/>
    <n v="0"/>
    <n v="14.16"/>
    <n v="5.87"/>
    <s v="High"/>
  </r>
  <r>
    <n v="45184"/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x v="10"/>
    <n v="0"/>
    <n v="27.839999999999996"/>
    <n v="5.87"/>
    <s v="Medium"/>
  </r>
  <r>
    <n v="45203"/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x v="10"/>
    <n v="0.7"/>
    <n v="-114.64799999999997"/>
    <n v="5.87"/>
    <s v="Medium"/>
  </r>
  <r>
    <n v="47418"/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x v="5"/>
    <n v="0.6"/>
    <n v="-16.77600000000001"/>
    <n v="5.87"/>
    <s v="Low"/>
  </r>
  <r>
    <n v="48244"/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x v="13"/>
    <n v="0"/>
    <n v="102.53999999999999"/>
    <n v="5.87"/>
    <s v="Medium"/>
  </r>
  <r>
    <n v="48822"/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x v="13"/>
    <n v="0"/>
    <n v="23.669999999999998"/>
    <n v="5.87"/>
    <s v="Medium"/>
  </r>
  <r>
    <n v="49740"/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x v="13"/>
    <n v="0.6"/>
    <n v="-78.792000000000002"/>
    <n v="5.87"/>
    <s v="Medium"/>
  </r>
  <r>
    <n v="50301"/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x v="10"/>
    <n v="0"/>
    <n v="17.700000000000003"/>
    <n v="5.87"/>
    <s v="Medium"/>
  </r>
  <r>
    <n v="8631"/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x v="6"/>
    <n v="0.4"/>
    <n v="5.3559999999999945"/>
    <n v="5.8689999999999998"/>
    <s v="Medium"/>
  </r>
  <r>
    <n v="1202"/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x v="13"/>
    <n v="0.4"/>
    <n v="1.671999999999997"/>
    <n v="5.8680000000000003"/>
    <s v="High"/>
  </r>
  <r>
    <n v="1111"/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x v="12"/>
    <n v="0.4"/>
    <n v="-19.776000000000003"/>
    <n v="5.867"/>
    <s v="Medium"/>
  </r>
  <r>
    <n v="6144"/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x v="10"/>
    <n v="0"/>
    <n v="10.68"/>
    <n v="5.867"/>
    <s v="High"/>
  </r>
  <r>
    <n v="3608"/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x v="2"/>
    <n v="0"/>
    <n v="28.2"/>
    <n v="5.8650000000000002"/>
    <s v="Medium"/>
  </r>
  <r>
    <n v="6675"/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x v="10"/>
    <n v="0.2"/>
    <n v="-7.3680000000000065"/>
    <n v="5.8650000000000002"/>
    <s v="Medium"/>
  </r>
  <r>
    <n v="6533"/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x v="12"/>
    <n v="0"/>
    <n v="24.479999999999997"/>
    <n v="5.8639999999999999"/>
    <s v="High"/>
  </r>
  <r>
    <n v="8793"/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x v="10"/>
    <n v="0.4"/>
    <n v="-24.968"/>
    <n v="5.8630000000000004"/>
    <s v="Medium"/>
  </r>
  <r>
    <n v="2571"/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x v="1"/>
    <n v="0"/>
    <n v="0.72"/>
    <n v="5.8609999999999998"/>
    <s v="High"/>
  </r>
  <r>
    <n v="12785"/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x v="12"/>
    <n v="0"/>
    <n v="20.52"/>
    <n v="5.86"/>
    <s v="High"/>
  </r>
  <r>
    <n v="13489"/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x v="12"/>
    <n v="0"/>
    <n v="8.82"/>
    <n v="5.86"/>
    <s v="Medium"/>
  </r>
  <r>
    <n v="13755"/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x v="12"/>
    <n v="0.1"/>
    <n v="1.3680000000000021"/>
    <n v="5.86"/>
    <s v="Medium"/>
  </r>
  <r>
    <n v="17435"/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x v="2"/>
    <n v="0"/>
    <n v="1.35"/>
    <n v="5.86"/>
    <s v="Medium"/>
  </r>
  <r>
    <n v="20257"/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x v="3"/>
    <n v="0"/>
    <n v="53.28"/>
    <n v="5.86"/>
    <s v="Medium"/>
  </r>
  <r>
    <n v="21869"/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x v="13"/>
    <n v="0"/>
    <n v="5.0999999999999996"/>
    <n v="5.86"/>
    <s v="High"/>
  </r>
  <r>
    <n v="26137"/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x v="4"/>
    <n v="0"/>
    <n v="0"/>
    <n v="5.86"/>
    <s v="Medium"/>
  </r>
  <r>
    <n v="27675"/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x v="10"/>
    <n v="0"/>
    <n v="5.4"/>
    <n v="5.86"/>
    <s v="High"/>
  </r>
  <r>
    <n v="40965"/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x v="12"/>
    <n v="0"/>
    <n v="35.984999999999999"/>
    <n v="5.86"/>
    <s v="Medium"/>
  </r>
  <r>
    <n v="44801"/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x v="3"/>
    <n v="0"/>
    <n v="12.96"/>
    <n v="5.86"/>
    <s v="Medium"/>
  </r>
  <r>
    <n v="47089"/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x v="13"/>
    <n v="0.6"/>
    <n v="-66.582000000000008"/>
    <n v="5.86"/>
    <s v="Medium"/>
  </r>
  <r>
    <n v="48664"/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x v="10"/>
    <n v="0.6"/>
    <n v="-43.163999999999987"/>
    <n v="5.86"/>
    <s v="Critical"/>
  </r>
  <r>
    <n v="5242"/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x v="5"/>
    <n v="0"/>
    <n v="0"/>
    <n v="5.8579999999999997"/>
    <s v="Low"/>
  </r>
  <r>
    <n v="6742"/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x v="4"/>
    <n v="0.4"/>
    <n v="12.015999999999996"/>
    <n v="5.8579999999999997"/>
    <s v="Medium"/>
  </r>
  <r>
    <n v="10059"/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x v="2"/>
    <n v="0.6"/>
    <n v="-11.719999999999999"/>
    <n v="5.8570000000000002"/>
    <s v="Critical"/>
  </r>
  <r>
    <n v="8420"/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x v="4"/>
    <n v="0.4"/>
    <n v="11.456000000000007"/>
    <n v="5.8559999999999999"/>
    <s v="Medium"/>
  </r>
  <r>
    <n v="3973"/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x v="5"/>
    <n v="0"/>
    <n v="14.52"/>
    <n v="5.8549999999999995"/>
    <s v="Medium"/>
  </r>
  <r>
    <n v="2631"/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x v="12"/>
    <n v="0.4"/>
    <n v="3.4320000000000106"/>
    <n v="5.8540000000000001"/>
    <s v="Medium"/>
  </r>
  <r>
    <n v="9551"/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x v="4"/>
    <n v="0"/>
    <n v="14.319999999999999"/>
    <n v="5.8520000000000003"/>
    <s v="Medium"/>
  </r>
  <r>
    <n v="8976"/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x v="10"/>
    <n v="0"/>
    <n v="20.719999999999995"/>
    <n v="5.851"/>
    <s v="High"/>
  </r>
  <r>
    <n v="5115"/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x v="4"/>
    <n v="0"/>
    <n v="25.280000000000005"/>
    <n v="5.85"/>
    <s v="Medium"/>
  </r>
  <r>
    <n v="14603"/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x v="10"/>
    <n v="0.5"/>
    <n v="-19.589999999999996"/>
    <n v="5.85"/>
    <s v="High"/>
  </r>
  <r>
    <n v="14876"/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x v="12"/>
    <n v="0"/>
    <n v="40.589999999999996"/>
    <n v="5.85"/>
    <s v="Medium"/>
  </r>
  <r>
    <n v="15192"/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x v="1"/>
    <n v="0.1"/>
    <n v="203.82300000000004"/>
    <n v="5.85"/>
    <s v="Medium"/>
  </r>
  <r>
    <n v="15880"/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x v="10"/>
    <n v="0"/>
    <n v="14.940000000000001"/>
    <n v="5.85"/>
    <s v="Medium"/>
  </r>
  <r>
    <n v="20995"/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x v="12"/>
    <n v="0"/>
    <n v="6.39"/>
    <n v="5.85"/>
    <s v="Medium"/>
  </r>
  <r>
    <n v="21550"/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x v="12"/>
    <n v="0.1"/>
    <n v="32.615999999999985"/>
    <n v="5.85"/>
    <s v="Medium"/>
  </r>
  <r>
    <n v="22852"/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x v="13"/>
    <n v="0.1"/>
    <n v="0.50099999999999945"/>
    <n v="5.85"/>
    <s v="High"/>
  </r>
  <r>
    <n v="30586"/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x v="4"/>
    <n v="0"/>
    <n v="32.880000000000003"/>
    <n v="5.85"/>
    <s v="Medium"/>
  </r>
  <r>
    <n v="33316"/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x v="5"/>
    <n v="0"/>
    <n v="19.668600000000001"/>
    <n v="5.85"/>
    <s v="High"/>
  </r>
  <r>
    <n v="33680"/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x v="1"/>
    <n v="0"/>
    <n v="4.4855999999999998"/>
    <n v="5.85"/>
    <s v="Critical"/>
  </r>
  <r>
    <n v="42691"/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x v="13"/>
    <n v="0"/>
    <n v="0.66"/>
    <n v="5.85"/>
    <s v="High"/>
  </r>
  <r>
    <n v="43689"/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x v="13"/>
    <n v="0"/>
    <n v="2.0699999999999998"/>
    <n v="5.85"/>
    <s v="High"/>
  </r>
  <r>
    <n v="46245"/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x v="13"/>
    <n v="0"/>
    <n v="29.880000000000003"/>
    <n v="5.85"/>
    <s v="High"/>
  </r>
  <r>
    <n v="50218"/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x v="13"/>
    <n v="0"/>
    <n v="4.29"/>
    <n v="5.85"/>
    <s v="High"/>
  </r>
  <r>
    <n v="51271"/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x v="10"/>
    <n v="0"/>
    <n v="44.160000000000004"/>
    <n v="5.85"/>
    <s v="Medium"/>
  </r>
  <r>
    <n v="9321"/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x v="9"/>
    <n v="0.2"/>
    <n v="-9.6800000000000015"/>
    <n v="5.8490000000000002"/>
    <s v="Medium"/>
  </r>
  <r>
    <n v="7280"/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x v="2"/>
    <n v="0"/>
    <n v="35.200000000000003"/>
    <n v="5.8420000000000005"/>
    <s v="Medium"/>
  </r>
  <r>
    <n v="7742"/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x v="4"/>
    <n v="0"/>
    <n v="25.36"/>
    <n v="5.8409999999999993"/>
    <s v="Medium"/>
  </r>
  <r>
    <n v="5446"/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x v="13"/>
    <n v="0.2"/>
    <n v="14.256"/>
    <n v="5.84"/>
    <s v="High"/>
  </r>
  <r>
    <n v="20897"/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x v="2"/>
    <n v="0.47000000000000003"/>
    <n v="-13.614000000000004"/>
    <n v="5.84"/>
    <s v="Medium"/>
  </r>
  <r>
    <n v="21305"/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x v="4"/>
    <n v="0"/>
    <n v="4.08"/>
    <n v="5.84"/>
    <s v="Critical"/>
  </r>
  <r>
    <n v="22160"/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x v="12"/>
    <n v="0.47000000000000003"/>
    <n v="-27.001800000000017"/>
    <n v="5.84"/>
    <s v="Medium"/>
  </r>
  <r>
    <n v="24311"/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x v="4"/>
    <n v="0.1"/>
    <n v="9.66"/>
    <n v="5.84"/>
    <s v="High"/>
  </r>
  <r>
    <n v="24864"/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x v="12"/>
    <n v="0.1"/>
    <n v="1.3590000000000018"/>
    <n v="5.84"/>
    <s v="Medium"/>
  </r>
  <r>
    <n v="25056"/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x v="13"/>
    <n v="0.17"/>
    <n v="14.408099999999997"/>
    <n v="5.84"/>
    <s v="Medium"/>
  </r>
  <r>
    <n v="25972"/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x v="10"/>
    <n v="0.1"/>
    <n v="-6.9060000000000006"/>
    <n v="5.84"/>
    <s v="High"/>
  </r>
  <r>
    <n v="29245"/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x v="4"/>
    <n v="0.5"/>
    <n v="-12.240000000000002"/>
    <n v="5.84"/>
    <s v="High"/>
  </r>
  <r>
    <n v="30239"/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x v="4"/>
    <n v="0.47000000000000003"/>
    <n v="-104.45280000000001"/>
    <n v="5.84"/>
    <s v="High"/>
  </r>
  <r>
    <n v="31154"/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x v="10"/>
    <n v="0"/>
    <n v="8.64"/>
    <n v="5.84"/>
    <s v="High"/>
  </r>
  <r>
    <n v="36512"/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x v="2"/>
    <n v="0"/>
    <n v="13.454999999999998"/>
    <n v="5.84"/>
    <s v="Medium"/>
  </r>
  <r>
    <n v="39181"/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x v="0"/>
    <n v="0.2"/>
    <n v="5.9149999999999938"/>
    <n v="5.84"/>
    <s v="High"/>
  </r>
  <r>
    <n v="39301"/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x v="12"/>
    <n v="0"/>
    <n v="15.585599999999999"/>
    <n v="5.84"/>
    <s v="High"/>
  </r>
  <r>
    <n v="40154"/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x v="10"/>
    <n v="0.2"/>
    <n v="-7.9959999999999996"/>
    <n v="5.84"/>
    <s v="Low"/>
  </r>
  <r>
    <n v="40314"/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x v="12"/>
    <n v="0"/>
    <n v="8.6435999999999993"/>
    <n v="5.84"/>
    <s v="Critical"/>
  </r>
  <r>
    <n v="42001"/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x v="5"/>
    <n v="0.6"/>
    <n v="-134.09999999999997"/>
    <n v="5.84"/>
    <s v="Medium"/>
  </r>
  <r>
    <n v="43576"/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x v="13"/>
    <n v="0.6"/>
    <n v="-12.959999999999994"/>
    <n v="5.84"/>
    <s v="Medium"/>
  </r>
  <r>
    <n v="45480"/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x v="3"/>
    <n v="0"/>
    <n v="21.12"/>
    <n v="5.84"/>
    <s v="Medium"/>
  </r>
  <r>
    <n v="46313"/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x v="13"/>
    <n v="0"/>
    <n v="0"/>
    <n v="5.84"/>
    <s v="Medium"/>
  </r>
  <r>
    <n v="47103"/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x v="13"/>
    <n v="0"/>
    <n v="10.350000000000001"/>
    <n v="5.84"/>
    <s v="High"/>
  </r>
  <r>
    <n v="47181"/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x v="13"/>
    <n v="0.7"/>
    <n v="-206.32499999999996"/>
    <n v="5.84"/>
    <s v="Medium"/>
  </r>
  <r>
    <n v="47590"/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x v="13"/>
    <n v="0"/>
    <n v="10.86"/>
    <n v="5.84"/>
    <s v="Critical"/>
  </r>
  <r>
    <n v="48894"/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x v="13"/>
    <n v="0.6"/>
    <n v="-85.332000000000008"/>
    <n v="5.84"/>
    <s v="Medium"/>
  </r>
  <r>
    <n v="1325"/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x v="2"/>
    <n v="0"/>
    <n v="9.1999999999999993"/>
    <n v="5.8380000000000001"/>
    <s v="Medium"/>
  </r>
  <r>
    <n v="4033"/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x v="5"/>
    <n v="0"/>
    <n v="18.360000000000003"/>
    <n v="5.8380000000000001"/>
    <s v="High"/>
  </r>
  <r>
    <n v="6699"/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x v="10"/>
    <n v="0"/>
    <n v="29.639999999999997"/>
    <n v="5.8360000000000003"/>
    <s v="Medium"/>
  </r>
  <r>
    <n v="6080"/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x v="1"/>
    <n v="0.4"/>
    <n v="27.863999999999987"/>
    <n v="5.835"/>
    <s v="Medium"/>
  </r>
  <r>
    <n v="569"/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x v="2"/>
    <n v="0"/>
    <n v="4.8"/>
    <n v="5.8340000000000005"/>
    <s v="High"/>
  </r>
  <r>
    <n v="9731"/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x v="4"/>
    <n v="0.4"/>
    <n v="4.9759999999999991"/>
    <n v="5.8330000000000002"/>
    <s v="High"/>
  </r>
  <r>
    <n v="9166"/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x v="5"/>
    <n v="0"/>
    <n v="27"/>
    <n v="5.83"/>
    <s v="Medium"/>
  </r>
  <r>
    <n v="12776"/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x v="12"/>
    <n v="0"/>
    <n v="36.630000000000003"/>
    <n v="5.83"/>
    <s v="Medium"/>
  </r>
  <r>
    <n v="16395"/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x v="12"/>
    <n v="0.6"/>
    <n v="-52.127999999999986"/>
    <n v="5.83"/>
    <s v="High"/>
  </r>
  <r>
    <n v="16736"/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x v="10"/>
    <n v="0"/>
    <n v="16.98"/>
    <n v="5.83"/>
    <s v="High"/>
  </r>
  <r>
    <n v="17270"/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x v="10"/>
    <n v="0"/>
    <n v="0"/>
    <n v="5.83"/>
    <s v="Medium"/>
  </r>
  <r>
    <n v="17272"/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x v="13"/>
    <n v="0"/>
    <n v="9.870000000000001"/>
    <n v="5.83"/>
    <s v="High"/>
  </r>
  <r>
    <n v="18623"/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x v="10"/>
    <n v="0"/>
    <n v="8.64"/>
    <n v="5.83"/>
    <s v="Medium"/>
  </r>
  <r>
    <n v="18764"/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x v="13"/>
    <n v="0.15"/>
    <n v="30.841499999999993"/>
    <n v="5.83"/>
    <s v="Medium"/>
  </r>
  <r>
    <n v="19469"/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x v="13"/>
    <n v="0"/>
    <n v="14.64"/>
    <n v="5.83"/>
    <s v="High"/>
  </r>
  <r>
    <n v="21250"/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x v="12"/>
    <n v="0.1"/>
    <n v="20.942999999999998"/>
    <n v="5.83"/>
    <s v="Medium"/>
  </r>
  <r>
    <n v="21897"/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x v="10"/>
    <n v="0.27"/>
    <n v="-2.8656000000000041"/>
    <n v="5.83"/>
    <s v="Medium"/>
  </r>
  <r>
    <n v="27318"/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x v="12"/>
    <n v="0"/>
    <n v="13.5"/>
    <n v="5.83"/>
    <s v="Medium"/>
  </r>
  <r>
    <n v="34039"/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x v="10"/>
    <n v="0"/>
    <n v="13.429200000000002"/>
    <n v="5.83"/>
    <s v="High"/>
  </r>
  <r>
    <n v="34754"/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x v="12"/>
    <n v="0.2"/>
    <n v="2.2511999999999999"/>
    <n v="5.83"/>
    <s v="Critical"/>
  </r>
  <r>
    <n v="36135"/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x v="5"/>
    <n v="0.2"/>
    <n v="10.057200000000002"/>
    <n v="5.83"/>
    <s v="Critical"/>
  </r>
  <r>
    <n v="37515"/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x v="5"/>
    <n v="0"/>
    <n v="35.195999999999998"/>
    <n v="5.83"/>
    <s v="Medium"/>
  </r>
  <r>
    <n v="38546"/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x v="10"/>
    <n v="0"/>
    <n v="35.994"/>
    <n v="5.83"/>
    <s v="Medium"/>
  </r>
  <r>
    <n v="43924"/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x v="13"/>
    <n v="0.7"/>
    <n v="-118.76699999999998"/>
    <n v="5.83"/>
    <s v="Medium"/>
  </r>
  <r>
    <n v="1514"/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x v="12"/>
    <n v="0"/>
    <n v="26.76"/>
    <n v="5.8280000000000003"/>
    <s v="Medium"/>
  </r>
  <r>
    <n v="9828"/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x v="4"/>
    <n v="0"/>
    <n v="3.7600000000000002"/>
    <n v="5.8259999999999996"/>
    <s v="Medium"/>
  </r>
  <r>
    <n v="9680"/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x v="12"/>
    <n v="0"/>
    <n v="47.040000000000006"/>
    <n v="5.8239999999999998"/>
    <s v="High"/>
  </r>
  <r>
    <n v="12178"/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x v="4"/>
    <n v="0"/>
    <n v="13.68"/>
    <n v="5.82"/>
    <s v="High"/>
  </r>
  <r>
    <n v="12808"/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x v="12"/>
    <n v="0.4"/>
    <n v="-61.182000000000002"/>
    <n v="5.82"/>
    <s v="Medium"/>
  </r>
  <r>
    <n v="18000"/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x v="10"/>
    <n v="0"/>
    <n v="32.46"/>
    <n v="5.82"/>
    <s v="Medium"/>
  </r>
  <r>
    <n v="19529"/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x v="4"/>
    <n v="0.4"/>
    <n v="22.967999999999989"/>
    <n v="5.82"/>
    <s v="Medium"/>
  </r>
  <r>
    <n v="22308"/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x v="10"/>
    <n v="0.2"/>
    <n v="26.327999999999996"/>
    <n v="5.82"/>
    <s v="Medium"/>
  </r>
  <r>
    <n v="24930"/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x v="12"/>
    <n v="0.1"/>
    <n v="1.6290000000000013"/>
    <n v="5.82"/>
    <s v="Medium"/>
  </r>
  <r>
    <n v="25491"/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x v="4"/>
    <n v="0.1"/>
    <n v="2.2560000000000002"/>
    <n v="5.82"/>
    <s v="High"/>
  </r>
  <r>
    <n v="29126"/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x v="13"/>
    <n v="0"/>
    <n v="22.919999999999998"/>
    <n v="5.82"/>
    <s v="Low"/>
  </r>
  <r>
    <n v="41679"/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x v="4"/>
    <n v="0"/>
    <n v="13.68"/>
    <n v="5.82"/>
    <s v="High"/>
  </r>
  <r>
    <n v="42254"/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x v="4"/>
    <n v="0"/>
    <n v="12.24"/>
    <n v="5.82"/>
    <s v="Medium"/>
  </r>
  <r>
    <n v="42614"/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x v="4"/>
    <n v="0"/>
    <n v="13.799999999999999"/>
    <n v="5.82"/>
    <s v="High"/>
  </r>
  <r>
    <n v="46369"/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x v="10"/>
    <n v="0"/>
    <n v="1.7999999999999998"/>
    <n v="5.82"/>
    <s v="Critical"/>
  </r>
  <r>
    <n v="47957"/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x v="13"/>
    <n v="0"/>
    <n v="46.019999999999996"/>
    <n v="5.82"/>
    <s v="Medium"/>
  </r>
  <r>
    <n v="3773"/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x v="0"/>
    <n v="0.4"/>
    <n v="-5.1519999999999984"/>
    <n v="5.8149999999999995"/>
    <s v="Medium"/>
  </r>
  <r>
    <n v="6600"/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x v="12"/>
    <n v="0.4"/>
    <n v="-36.828000000000003"/>
    <n v="5.8149999999999995"/>
    <s v="Medium"/>
  </r>
  <r>
    <n v="1269"/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x v="10"/>
    <n v="0"/>
    <n v="12.559999999999999"/>
    <n v="5.8140000000000001"/>
    <s v="High"/>
  </r>
  <r>
    <n v="3128"/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x v="2"/>
    <n v="0"/>
    <n v="3.9"/>
    <n v="5.8130000000000006"/>
    <s v="Medium"/>
  </r>
  <r>
    <n v="9764"/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x v="12"/>
    <n v="0"/>
    <n v="0.96000000000000019"/>
    <n v="5.8100000000000005"/>
    <s v="Medium"/>
  </r>
  <r>
    <n v="11819"/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x v="4"/>
    <n v="0"/>
    <n v="5.76"/>
    <n v="5.81"/>
    <s v="Medium"/>
  </r>
  <r>
    <n v="14799"/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x v="4"/>
    <n v="0"/>
    <n v="6.84"/>
    <n v="5.81"/>
    <s v="Low"/>
  </r>
  <r>
    <n v="16281"/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x v="12"/>
    <n v="0"/>
    <n v="68.58"/>
    <n v="5.81"/>
    <s v="Medium"/>
  </r>
  <r>
    <n v="19951"/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x v="12"/>
    <n v="0"/>
    <n v="25.47"/>
    <n v="5.81"/>
    <s v="Medium"/>
  </r>
  <r>
    <n v="20339"/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x v="12"/>
    <n v="0.1"/>
    <n v="9.4949999999999974"/>
    <n v="5.81"/>
    <s v="Medium"/>
  </r>
  <r>
    <n v="24964"/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x v="12"/>
    <n v="0"/>
    <n v="6.93"/>
    <n v="5.81"/>
    <s v="High"/>
  </r>
  <r>
    <n v="29475"/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x v="12"/>
    <n v="0"/>
    <n v="25.47"/>
    <n v="5.81"/>
    <s v="Medium"/>
  </r>
  <r>
    <n v="32931"/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x v="10"/>
    <n v="0.2"/>
    <n v="7.263999999999994"/>
    <n v="5.81"/>
    <s v="Critical"/>
  </r>
  <r>
    <n v="33201"/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x v="10"/>
    <n v="0.2"/>
    <n v="6.7449999999999983"/>
    <n v="5.81"/>
    <s v="High"/>
  </r>
  <r>
    <n v="33727"/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x v="3"/>
    <n v="0"/>
    <n v="27.485599999999998"/>
    <n v="5.81"/>
    <s v="Medium"/>
  </r>
  <r>
    <n v="34501"/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x v="10"/>
    <n v="0"/>
    <n v="11.166400000000003"/>
    <n v="5.81"/>
    <s v="Low"/>
  </r>
  <r>
    <n v="35625"/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x v="1"/>
    <n v="0"/>
    <n v="19.318499999999997"/>
    <n v="5.81"/>
    <s v="Low"/>
  </r>
  <r>
    <n v="36122"/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x v="12"/>
    <n v="0.2"/>
    <n v="15.590399999999995"/>
    <n v="5.81"/>
    <s v="Medium"/>
  </r>
  <r>
    <n v="40803"/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x v="10"/>
    <n v="0"/>
    <n v="7.4759999999999991"/>
    <n v="5.81"/>
    <s v="High"/>
  </r>
  <r>
    <n v="42572"/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x v="13"/>
    <n v="0"/>
    <n v="16.71"/>
    <n v="5.81"/>
    <s v="High"/>
  </r>
  <r>
    <n v="43099"/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x v="10"/>
    <n v="0"/>
    <n v="10.74"/>
    <n v="5.81"/>
    <s v="High"/>
  </r>
  <r>
    <n v="43382"/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x v="13"/>
    <n v="0"/>
    <n v="6.09"/>
    <n v="5.81"/>
    <s v="Medium"/>
  </r>
  <r>
    <n v="43869"/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x v="13"/>
    <n v="0"/>
    <n v="11.879999999999999"/>
    <n v="5.81"/>
    <s v="High"/>
  </r>
  <r>
    <n v="46238"/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x v="13"/>
    <n v="0"/>
    <n v="0"/>
    <n v="5.81"/>
    <s v="Critical"/>
  </r>
  <r>
    <n v="47320"/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x v="13"/>
    <n v="0"/>
    <n v="11.82"/>
    <n v="5.81"/>
    <s v="High"/>
  </r>
  <r>
    <n v="6668"/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x v="4"/>
    <n v="0"/>
    <n v="17.84"/>
    <n v="5.8090000000000002"/>
    <s v="High"/>
  </r>
  <r>
    <n v="4467"/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x v="12"/>
    <n v="0"/>
    <n v="21.360000000000003"/>
    <n v="5.8029999999999999"/>
    <s v="Medium"/>
  </r>
  <r>
    <n v="9505"/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x v="10"/>
    <n v="0"/>
    <n v="5.4"/>
    <n v="5.8029999999999999"/>
    <s v="High"/>
  </r>
  <r>
    <n v="7693"/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x v="12"/>
    <n v="0.2"/>
    <n v="16.392000000000003"/>
    <n v="5.8010000000000002"/>
    <s v="Medium"/>
  </r>
  <r>
    <n v="9984"/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x v="4"/>
    <n v="0"/>
    <n v="12.48"/>
    <n v="5.8"/>
    <s v="Medium"/>
  </r>
  <r>
    <n v="11886"/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x v="4"/>
    <n v="0"/>
    <n v="52.679999999999993"/>
    <n v="5.8"/>
    <s v="Medium"/>
  </r>
  <r>
    <n v="19379"/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x v="2"/>
    <n v="0"/>
    <n v="34.200000000000003"/>
    <n v="5.8"/>
    <s v="Medium"/>
  </r>
  <r>
    <n v="29639"/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x v="4"/>
    <n v="0.1"/>
    <n v="7.4039999999999999"/>
    <n v="5.8"/>
    <s v="Medium"/>
  </r>
  <r>
    <n v="33750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x v="12"/>
    <n v="0"/>
    <n v="18.2592"/>
    <n v="5.8"/>
    <s v="Medium"/>
  </r>
  <r>
    <n v="33757"/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x v="12"/>
    <n v="0"/>
    <n v="13.486499999999999"/>
    <n v="5.8"/>
    <s v="High"/>
  </r>
  <r>
    <n v="34377"/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x v="12"/>
    <n v="0.2"/>
    <n v="15.111599999999999"/>
    <n v="5.8"/>
    <s v="Medium"/>
  </r>
  <r>
    <n v="40399"/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x v="10"/>
    <n v="0.2"/>
    <n v="-16.956800000000005"/>
    <n v="5.8"/>
    <s v="Medium"/>
  </r>
  <r>
    <n v="40447"/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x v="2"/>
    <n v="0.1"/>
    <n v="12.376000000000001"/>
    <n v="5.8"/>
    <s v="Medium"/>
  </r>
  <r>
    <n v="42091"/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x v="10"/>
    <n v="0"/>
    <n v="0"/>
    <n v="5.8"/>
    <s v="Medium"/>
  </r>
  <r>
    <n v="42970"/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x v="10"/>
    <n v="0.7"/>
    <n v="-50.849999999999994"/>
    <n v="5.8"/>
    <s v="Critical"/>
  </r>
  <r>
    <n v="46666"/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x v="13"/>
    <n v="0.7"/>
    <n v="-30.363"/>
    <n v="5.8"/>
    <s v="High"/>
  </r>
  <r>
    <n v="46805"/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x v="13"/>
    <n v="0"/>
    <n v="26.73"/>
    <n v="5.8"/>
    <s v="Medium"/>
  </r>
  <r>
    <n v="48685"/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x v="10"/>
    <n v="0"/>
    <n v="1.3800000000000001"/>
    <n v="5.8"/>
    <s v="Medium"/>
  </r>
  <r>
    <n v="703"/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x v="2"/>
    <n v="0"/>
    <n v="62.2"/>
    <n v="5.7990000000000004"/>
    <s v="Medium"/>
  </r>
  <r>
    <n v="4590"/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x v="10"/>
    <n v="0"/>
    <n v="37.6"/>
    <n v="5.7990000000000004"/>
    <s v="Medium"/>
  </r>
  <r>
    <n v="9051"/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x v="12"/>
    <n v="0"/>
    <n v="0.96000000000000019"/>
    <n v="5.7960000000000003"/>
    <s v="Medium"/>
  </r>
  <r>
    <n v="7597"/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x v="4"/>
    <n v="0"/>
    <n v="6.16"/>
    <n v="5.7930000000000001"/>
    <s v="Medium"/>
  </r>
  <r>
    <n v="2189"/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x v="12"/>
    <n v="0.4"/>
    <n v="2.4239999999999982"/>
    <n v="5.7919999999999998"/>
    <s v="High"/>
  </r>
  <r>
    <n v="10728"/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x v="13"/>
    <n v="0.1"/>
    <n v="-3.3450000000000024"/>
    <n v="5.79"/>
    <s v="Medium"/>
  </r>
  <r>
    <n v="11222"/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x v="5"/>
    <n v="0"/>
    <n v="13.5"/>
    <n v="5.79"/>
    <s v="Medium"/>
  </r>
  <r>
    <n v="19943"/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x v="12"/>
    <n v="0"/>
    <n v="1.7100000000000002"/>
    <n v="5.79"/>
    <s v="High"/>
  </r>
  <r>
    <n v="20890"/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x v="2"/>
    <n v="0.4"/>
    <n v="-7.6499999999999968"/>
    <n v="5.79"/>
    <s v="High"/>
  </r>
  <r>
    <n v="24473"/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x v="12"/>
    <n v="0"/>
    <n v="33.03"/>
    <n v="5.79"/>
    <s v="Medium"/>
  </r>
  <r>
    <n v="27827"/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x v="12"/>
    <n v="0.47000000000000003"/>
    <n v="-19.664999999999996"/>
    <n v="5.79"/>
    <s v="Medium"/>
  </r>
  <r>
    <n v="28343"/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x v="13"/>
    <n v="0.27"/>
    <n v="-18.135600000000004"/>
    <n v="5.79"/>
    <s v="Medium"/>
  </r>
  <r>
    <n v="29118"/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x v="1"/>
    <n v="0"/>
    <n v="17.82"/>
    <n v="5.79"/>
    <s v="Medium"/>
  </r>
  <r>
    <n v="31719"/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x v="4"/>
    <n v="0"/>
    <n v="14.705600000000004"/>
    <n v="5.79"/>
    <s v="Medium"/>
  </r>
  <r>
    <n v="32129"/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x v="13"/>
    <n v="0"/>
    <n v="17.157400000000003"/>
    <n v="5.79"/>
    <s v="Medium"/>
  </r>
  <r>
    <n v="35751"/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x v="4"/>
    <n v="0"/>
    <n v="0.5583999999999989"/>
    <n v="5.79"/>
    <s v="High"/>
  </r>
  <r>
    <n v="36075"/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x v="0"/>
    <n v="0"/>
    <n v="33.310199999999995"/>
    <n v="5.79"/>
    <s v="Medium"/>
  </r>
  <r>
    <n v="36170"/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x v="12"/>
    <n v="0.2"/>
    <n v="-11.593800000000005"/>
    <n v="5.79"/>
    <s v="Medium"/>
  </r>
  <r>
    <n v="43170"/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x v="4"/>
    <n v="0"/>
    <n v="16.080000000000002"/>
    <n v="5.79"/>
    <s v="High"/>
  </r>
  <r>
    <n v="44102"/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x v="10"/>
    <n v="0"/>
    <n v="26.64"/>
    <n v="5.79"/>
    <s v="Medium"/>
  </r>
  <r>
    <n v="45909"/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x v="4"/>
    <n v="0.7"/>
    <n v="-28.799999999999983"/>
    <n v="5.79"/>
    <s v="High"/>
  </r>
  <r>
    <n v="46095"/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x v="13"/>
    <n v="0"/>
    <n v="15.21"/>
    <n v="5.79"/>
    <s v="High"/>
  </r>
  <r>
    <n v="48711"/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x v="4"/>
    <n v="0.6"/>
    <n v="-15.623999999999999"/>
    <n v="5.79"/>
    <s v="High"/>
  </r>
  <r>
    <n v="7987"/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x v="4"/>
    <n v="0.4"/>
    <n v="-26.496000000000009"/>
    <n v="5.7880000000000003"/>
    <s v="Medium"/>
  </r>
  <r>
    <n v="8459"/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x v="10"/>
    <n v="0"/>
    <n v="1.3199999999999998"/>
    <n v="5.7840000000000007"/>
    <s v="Medium"/>
  </r>
  <r>
    <n v="2782"/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x v="12"/>
    <n v="0"/>
    <n v="4.5"/>
    <n v="5.782"/>
    <s v="Medium"/>
  </r>
  <r>
    <n v="10730"/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x v="2"/>
    <n v="0"/>
    <n v="6.3"/>
    <n v="5.78"/>
    <s v="Medium"/>
  </r>
  <r>
    <n v="12491"/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x v="12"/>
    <n v="0"/>
    <n v="12.419999999999998"/>
    <n v="5.78"/>
    <s v="Medium"/>
  </r>
  <r>
    <n v="15191"/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x v="3"/>
    <n v="0"/>
    <n v="21.6"/>
    <n v="5.78"/>
    <s v="Medium"/>
  </r>
  <r>
    <n v="30531"/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x v="4"/>
    <n v="0"/>
    <n v="18.240000000000002"/>
    <n v="5.78"/>
    <s v="Critical"/>
  </r>
  <r>
    <n v="48848"/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x v="13"/>
    <n v="0"/>
    <n v="20.97"/>
    <n v="5.78"/>
    <s v="Medium"/>
  </r>
  <r>
    <n v="6045"/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x v="10"/>
    <n v="0"/>
    <n v="40.880000000000003"/>
    <n v="5.7789999999999999"/>
    <s v="Medium"/>
  </r>
  <r>
    <n v="7447"/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x v="10"/>
    <n v="0"/>
    <n v="0.32"/>
    <n v="5.7789999999999999"/>
    <s v="Critical"/>
  </r>
  <r>
    <n v="6068"/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x v="10"/>
    <n v="0.4"/>
    <n v="-52.752000000000024"/>
    <n v="5.7759999999999998"/>
    <s v="Medium"/>
  </r>
  <r>
    <n v="11660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x v="3"/>
    <n v="0"/>
    <n v="18.96"/>
    <n v="5.77"/>
    <s v="Medium"/>
  </r>
  <r>
    <n v="12794"/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x v="1"/>
    <n v="0"/>
    <n v="18.090000000000003"/>
    <n v="5.77"/>
    <s v="High"/>
  </r>
  <r>
    <n v="12922"/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x v="10"/>
    <n v="0"/>
    <n v="4.5600000000000005"/>
    <n v="5.77"/>
    <s v="Medium"/>
  </r>
  <r>
    <n v="15566"/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x v="10"/>
    <n v="0.5"/>
    <n v="-78.449999999999989"/>
    <n v="5.77"/>
    <s v="Medium"/>
  </r>
  <r>
    <n v="20511"/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x v="12"/>
    <n v="0.1"/>
    <n v="1.4759999999999955"/>
    <n v="5.77"/>
    <s v="Medium"/>
  </r>
  <r>
    <n v="24026"/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x v="12"/>
    <n v="0.17"/>
    <n v="-10.3851"/>
    <n v="5.77"/>
    <s v="Medium"/>
  </r>
  <r>
    <n v="37997"/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x v="12"/>
    <n v="0.2"/>
    <n v="17.623199999999997"/>
    <n v="5.77"/>
    <s v="High"/>
  </r>
  <r>
    <n v="39207"/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x v="12"/>
    <n v="0"/>
    <n v="7.3079999999999998"/>
    <n v="5.77"/>
    <s v="High"/>
  </r>
  <r>
    <n v="42234"/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x v="13"/>
    <n v="0"/>
    <n v="2.91"/>
    <n v="5.77"/>
    <s v="Medium"/>
  </r>
  <r>
    <n v="44853"/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x v="13"/>
    <n v="0.7"/>
    <n v="-37.731000000000002"/>
    <n v="5.77"/>
    <s v="Low"/>
  </r>
  <r>
    <n v="46622"/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x v="13"/>
    <n v="0"/>
    <n v="9.9599999999999991"/>
    <n v="5.77"/>
    <s v="Medium"/>
  </r>
  <r>
    <n v="5850"/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x v="5"/>
    <n v="0"/>
    <n v="10.56"/>
    <n v="5.7679999999999998"/>
    <s v="High"/>
  </r>
  <r>
    <n v="3221"/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x v="10"/>
    <n v="0"/>
    <n v="26.04"/>
    <n v="5.766"/>
    <s v="Medium"/>
  </r>
  <r>
    <n v="13954"/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x v="10"/>
    <n v="0.1"/>
    <n v="36.282000000000011"/>
    <n v="5.76"/>
    <s v="Medium"/>
  </r>
  <r>
    <n v="17076"/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x v="13"/>
    <n v="0"/>
    <n v="15.809999999999999"/>
    <n v="5.76"/>
    <s v="High"/>
  </r>
  <r>
    <n v="17087"/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x v="10"/>
    <n v="0"/>
    <n v="23.34"/>
    <n v="5.76"/>
    <s v="High"/>
  </r>
  <r>
    <n v="19515"/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x v="12"/>
    <n v="0"/>
    <n v="18.18"/>
    <n v="5.76"/>
    <s v="Medium"/>
  </r>
  <r>
    <n v="23381"/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x v="12"/>
    <n v="0"/>
    <n v="10.89"/>
    <n v="5.76"/>
    <s v="High"/>
  </r>
  <r>
    <n v="25154"/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x v="4"/>
    <n v="0"/>
    <n v="44.04"/>
    <n v="5.76"/>
    <s v="Medium"/>
  </r>
  <r>
    <n v="29947"/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x v="12"/>
    <n v="0"/>
    <n v="27.629999999999995"/>
    <n v="5.76"/>
    <s v="Medium"/>
  </r>
  <r>
    <n v="38394"/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x v="2"/>
    <n v="0.2"/>
    <n v="9.1785000000000014"/>
    <n v="5.76"/>
    <s v="Medium"/>
  </r>
  <r>
    <n v="42387"/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x v="13"/>
    <n v="0.7"/>
    <n v="-89.078999999999979"/>
    <n v="5.76"/>
    <s v="Medium"/>
  </r>
  <r>
    <n v="43728"/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x v="13"/>
    <n v="0.7"/>
    <n v="-69.22799999999998"/>
    <n v="5.76"/>
    <s v="High"/>
  </r>
  <r>
    <n v="737"/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x v="12"/>
    <n v="0"/>
    <n v="14.760000000000002"/>
    <n v="5.7590000000000003"/>
    <s v="Medium"/>
  </r>
  <r>
    <n v="468"/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x v="13"/>
    <n v="0"/>
    <n v="4.54"/>
    <n v="5.7549999999999999"/>
    <s v="Medium"/>
  </r>
  <r>
    <n v="9283"/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x v="12"/>
    <n v="0"/>
    <n v="8.9400000000000013"/>
    <n v="5.7549999999999999"/>
    <s v="Medium"/>
  </r>
  <r>
    <n v="2673"/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x v="13"/>
    <n v="0"/>
    <n v="21.64"/>
    <n v="5.7530000000000001"/>
    <s v="Low"/>
  </r>
  <r>
    <n v="11083"/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x v="10"/>
    <n v="0"/>
    <n v="2.0999999999999996"/>
    <n v="5.75"/>
    <s v="High"/>
  </r>
  <r>
    <n v="11884"/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x v="12"/>
    <n v="0.15"/>
    <n v="-12.604499999999998"/>
    <n v="5.75"/>
    <s v="Medium"/>
  </r>
  <r>
    <n v="13112"/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x v="12"/>
    <n v="0"/>
    <n v="17.099999999999998"/>
    <n v="5.75"/>
    <s v="Medium"/>
  </r>
  <r>
    <n v="14787"/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x v="2"/>
    <n v="0.5"/>
    <n v="-1.6499999999999986"/>
    <n v="5.75"/>
    <s v="High"/>
  </r>
  <r>
    <n v="14891"/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x v="12"/>
    <n v="0"/>
    <n v="7.02"/>
    <n v="5.75"/>
    <s v="High"/>
  </r>
  <r>
    <n v="15071"/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x v="10"/>
    <n v="0"/>
    <n v="12.419999999999998"/>
    <n v="5.75"/>
    <s v="High"/>
  </r>
  <r>
    <n v="15468"/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x v="12"/>
    <n v="0"/>
    <n v="5.8500000000000005"/>
    <n v="5.75"/>
    <s v="Medium"/>
  </r>
  <r>
    <n v="19795"/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x v="12"/>
    <n v="0.2"/>
    <n v="2.7360000000000007"/>
    <n v="5.75"/>
    <s v="High"/>
  </r>
  <r>
    <n v="22384"/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x v="13"/>
    <n v="0.17"/>
    <n v="22.1052"/>
    <n v="5.75"/>
    <s v="Medium"/>
  </r>
  <r>
    <n v="24222"/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x v="0"/>
    <n v="0.5"/>
    <n v="-44.730000000000004"/>
    <n v="5.75"/>
    <s v="Medium"/>
  </r>
  <r>
    <n v="26459"/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x v="0"/>
    <n v="0.47000000000000003"/>
    <n v="-24.939600000000006"/>
    <n v="5.75"/>
    <s v="High"/>
  </r>
  <r>
    <n v="28059"/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x v="4"/>
    <n v="0.1"/>
    <n v="3.8520000000000003"/>
    <n v="5.75"/>
    <s v="High"/>
  </r>
  <r>
    <n v="34073"/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x v="0"/>
    <n v="0.2"/>
    <n v="4.5737999999999985"/>
    <n v="5.75"/>
    <s v="High"/>
  </r>
  <r>
    <n v="37858"/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x v="2"/>
    <n v="0.8"/>
    <n v="-90.774000000000029"/>
    <n v="5.75"/>
    <s v="Critical"/>
  </r>
  <r>
    <n v="39604"/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x v="10"/>
    <n v="0"/>
    <n v="35.677599999999998"/>
    <n v="5.75"/>
    <s v="Medium"/>
  </r>
  <r>
    <n v="41877"/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x v="13"/>
    <n v="0"/>
    <n v="4.08"/>
    <n v="5.75"/>
    <s v="Critical"/>
  </r>
  <r>
    <n v="43999"/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x v="10"/>
    <n v="0.6"/>
    <n v="-56.712000000000003"/>
    <n v="5.75"/>
    <s v="Medium"/>
  </r>
  <r>
    <n v="44467"/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x v="13"/>
    <n v="0.7"/>
    <n v="-45.422999999999988"/>
    <n v="5.75"/>
    <s v="Critical"/>
  </r>
  <r>
    <n v="45888"/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x v="13"/>
    <n v="0"/>
    <n v="2.4300000000000002"/>
    <n v="5.75"/>
    <s v="High"/>
  </r>
  <r>
    <n v="45951"/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x v="13"/>
    <n v="0"/>
    <n v="25.650000000000002"/>
    <n v="5.75"/>
    <s v="Medium"/>
  </r>
  <r>
    <n v="48796"/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x v="10"/>
    <n v="0"/>
    <n v="48"/>
    <n v="5.75"/>
    <s v="Medium"/>
  </r>
  <r>
    <n v="49354"/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x v="13"/>
    <n v="0"/>
    <n v="23.97"/>
    <n v="5.75"/>
    <s v="Medium"/>
  </r>
  <r>
    <n v="50227"/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x v="13"/>
    <n v="0"/>
    <n v="57.150000000000006"/>
    <n v="5.75"/>
    <s v="Medium"/>
  </r>
  <r>
    <n v="50766"/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x v="10"/>
    <n v="0"/>
    <n v="9.36"/>
    <n v="5.75"/>
    <s v="Medium"/>
  </r>
  <r>
    <n v="2144"/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x v="2"/>
    <n v="0"/>
    <n v="21.2"/>
    <n v="5.7490000000000006"/>
    <s v="High"/>
  </r>
  <r>
    <n v="3843"/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x v="4"/>
    <n v="0"/>
    <n v="28.560000000000002"/>
    <n v="5.7469999999999999"/>
    <s v="Medium"/>
  </r>
  <r>
    <n v="3139"/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x v="10"/>
    <n v="0"/>
    <n v="5.16"/>
    <n v="5.7460000000000004"/>
    <s v="High"/>
  </r>
  <r>
    <n v="6601"/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x v="10"/>
    <n v="0.4"/>
    <n v="-67.472000000000008"/>
    <n v="5.7409999999999997"/>
    <s v="Medium"/>
  </r>
  <r>
    <n v="10355"/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x v="10"/>
    <n v="0.4"/>
    <n v="-82.53600000000003"/>
    <n v="5.74"/>
    <s v="Medium"/>
  </r>
  <r>
    <n v="12281"/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x v="2"/>
    <n v="0"/>
    <n v="33.75"/>
    <n v="5.74"/>
    <s v="High"/>
  </r>
  <r>
    <n v="13068"/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x v="2"/>
    <n v="0.5"/>
    <n v="-4.9500000000000028"/>
    <n v="5.74"/>
    <s v="Critical"/>
  </r>
  <r>
    <n v="13348"/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x v="10"/>
    <n v="0.1"/>
    <n v="28.451999999999998"/>
    <n v="5.74"/>
    <s v="Medium"/>
  </r>
  <r>
    <n v="13965"/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x v="12"/>
    <n v="0"/>
    <n v="2.9699999999999998"/>
    <n v="5.74"/>
    <s v="High"/>
  </r>
  <r>
    <n v="14995"/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x v="4"/>
    <n v="0"/>
    <n v="6.6000000000000005"/>
    <n v="5.74"/>
    <s v="High"/>
  </r>
  <r>
    <n v="19801"/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x v="2"/>
    <n v="0"/>
    <n v="0.3"/>
    <n v="5.74"/>
    <s v="High"/>
  </r>
  <r>
    <n v="23803"/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x v="12"/>
    <n v="0.1"/>
    <n v="27.692999999999998"/>
    <n v="5.74"/>
    <s v="Medium"/>
  </r>
  <r>
    <n v="23870"/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x v="2"/>
    <n v="0"/>
    <n v="10.649999999999999"/>
    <n v="5.74"/>
    <s v="Medium"/>
  </r>
  <r>
    <n v="26463"/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x v="2"/>
    <n v="0"/>
    <n v="18.45"/>
    <n v="5.74"/>
    <s v="Medium"/>
  </r>
  <r>
    <n v="26703"/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x v="10"/>
    <n v="0"/>
    <n v="22.740000000000002"/>
    <n v="5.74"/>
    <s v="Medium"/>
  </r>
  <r>
    <n v="28558"/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x v="12"/>
    <n v="0"/>
    <n v="34.92"/>
    <n v="5.74"/>
    <s v="Medium"/>
  </r>
  <r>
    <n v="29874"/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x v="12"/>
    <n v="0.17"/>
    <n v="132.34320000000002"/>
    <n v="5.74"/>
    <s v="Medium"/>
  </r>
  <r>
    <n v="30249"/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x v="12"/>
    <n v="0.5"/>
    <n v="-65.474999999999994"/>
    <n v="5.74"/>
    <s v="Medium"/>
  </r>
  <r>
    <n v="30646"/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x v="4"/>
    <n v="0"/>
    <n v="1.7999999999999998"/>
    <n v="5.74"/>
    <s v="High"/>
  </r>
  <r>
    <n v="34750"/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x v="4"/>
    <n v="0"/>
    <n v="27.011199999999999"/>
    <n v="5.74"/>
    <s v="Medium"/>
  </r>
  <r>
    <n v="35866"/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x v="12"/>
    <n v="0"/>
    <n v="26.648999999999997"/>
    <n v="5.74"/>
    <s v="Medium"/>
  </r>
  <r>
    <n v="36683"/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x v="1"/>
    <n v="0"/>
    <n v="18.5886"/>
    <n v="5.74"/>
    <s v="High"/>
  </r>
  <r>
    <n v="44361"/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x v="13"/>
    <n v="0.6"/>
    <n v="-65.507999999999996"/>
    <n v="5.74"/>
    <s v="Medium"/>
  </r>
  <r>
    <n v="5331"/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x v="10"/>
    <n v="0.4"/>
    <n v="-6.4"/>
    <n v="5.7389999999999999"/>
    <s v="Critical"/>
  </r>
  <r>
    <n v="4613"/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x v="12"/>
    <n v="0"/>
    <n v="24.3"/>
    <n v="5.7359999999999998"/>
    <s v="Medium"/>
  </r>
  <r>
    <n v="7810"/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x v="2"/>
    <n v="0"/>
    <n v="15.4"/>
    <n v="5.7359999999999998"/>
    <s v="Medium"/>
  </r>
  <r>
    <n v="9003"/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x v="13"/>
    <n v="0"/>
    <n v="10.359999999999998"/>
    <n v="5.7350000000000003"/>
    <s v="Medium"/>
  </r>
  <r>
    <n v="10980"/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x v="5"/>
    <n v="0"/>
    <n v="15.84"/>
    <n v="5.73"/>
    <s v="High"/>
  </r>
  <r>
    <n v="11870"/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x v="12"/>
    <n v="0"/>
    <n v="6.75"/>
    <n v="5.73"/>
    <s v="Critical"/>
  </r>
  <r>
    <n v="14195"/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x v="10"/>
    <n v="0"/>
    <n v="15.419999999999998"/>
    <n v="5.73"/>
    <s v="High"/>
  </r>
  <r>
    <n v="16043"/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x v="1"/>
    <n v="0"/>
    <n v="21.330000000000002"/>
    <n v="5.73"/>
    <s v="Medium"/>
  </r>
  <r>
    <n v="16947"/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x v="10"/>
    <n v="0"/>
    <n v="5.04"/>
    <n v="5.73"/>
    <s v="Critical"/>
  </r>
  <r>
    <n v="19134"/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x v="12"/>
    <n v="0"/>
    <n v="1.44"/>
    <n v="5.73"/>
    <s v="Medium"/>
  </r>
  <r>
    <n v="19145"/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x v="13"/>
    <n v="0.1"/>
    <n v="49.556999999999995"/>
    <n v="5.73"/>
    <s v="Medium"/>
  </r>
  <r>
    <n v="19245"/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x v="2"/>
    <n v="0"/>
    <n v="39.900000000000006"/>
    <n v="5.73"/>
    <s v="Medium"/>
  </r>
  <r>
    <n v="19823"/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x v="10"/>
    <n v="0.4"/>
    <n v="-96.52800000000002"/>
    <n v="5.73"/>
    <s v="High"/>
  </r>
  <r>
    <n v="22606"/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x v="0"/>
    <n v="0.47000000000000003"/>
    <n v="-36.017100000000013"/>
    <n v="5.73"/>
    <s v="Medium"/>
  </r>
  <r>
    <n v="23877"/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x v="10"/>
    <n v="0.47000000000000003"/>
    <n v="-8.4444000000000159"/>
    <n v="5.73"/>
    <s v="Medium"/>
  </r>
  <r>
    <n v="25290"/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x v="4"/>
    <n v="0.5"/>
    <n v="-8.2199999999999989"/>
    <n v="5.73"/>
    <s v="Medium"/>
  </r>
  <r>
    <n v="27168"/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x v="2"/>
    <n v="0.45"/>
    <n v="-18.517500000000013"/>
    <n v="5.73"/>
    <s v="Medium"/>
  </r>
  <r>
    <n v="30333"/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x v="5"/>
    <n v="0.4"/>
    <n v="-17.388000000000002"/>
    <n v="5.73"/>
    <s v="High"/>
  </r>
  <r>
    <n v="34608"/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x v="0"/>
    <n v="0"/>
    <n v="38.038000000000004"/>
    <n v="5.73"/>
    <s v="Medium"/>
  </r>
  <r>
    <n v="36499"/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x v="0"/>
    <n v="0"/>
    <n v="28.142100000000006"/>
    <n v="5.73"/>
    <s v="Medium"/>
  </r>
  <r>
    <n v="39098"/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x v="10"/>
    <n v="0"/>
    <n v="14.572799999999997"/>
    <n v="5.73"/>
    <s v="High"/>
  </r>
  <r>
    <n v="44568"/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x v="13"/>
    <n v="0"/>
    <n v="5.6999999999999993"/>
    <n v="5.73"/>
    <s v="High"/>
  </r>
  <r>
    <n v="113"/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x v="0"/>
    <n v="0.4"/>
    <n v="-16.772000000000009"/>
    <n v="5.7290000000000001"/>
    <s v="Medium"/>
  </r>
  <r>
    <n v="6678"/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x v="12"/>
    <n v="0"/>
    <n v="2.76"/>
    <n v="5.7279999999999998"/>
    <s v="Medium"/>
  </r>
  <r>
    <n v="6490"/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x v="12"/>
    <n v="0"/>
    <n v="3.3"/>
    <n v="5.7270000000000003"/>
    <s v="Critical"/>
  </r>
  <r>
    <n v="8080"/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x v="4"/>
    <n v="0.4"/>
    <n v="-19.503999999999998"/>
    <n v="5.7249999999999996"/>
    <s v="Medium"/>
  </r>
  <r>
    <n v="9647"/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x v="5"/>
    <n v="0"/>
    <n v="23.76"/>
    <n v="5.7200000000000006"/>
    <s v="Medium"/>
  </r>
  <r>
    <n v="16865"/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x v="13"/>
    <n v="0.1"/>
    <n v="36.227999999999994"/>
    <n v="5.72"/>
    <s v="Medium"/>
  </r>
  <r>
    <n v="19985"/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x v="10"/>
    <n v="0.1"/>
    <n v="1.6679999999999993"/>
    <n v="5.72"/>
    <s v="Medium"/>
  </r>
  <r>
    <n v="29464"/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x v="4"/>
    <n v="0"/>
    <n v="24.36"/>
    <n v="5.72"/>
    <s v="Medium"/>
  </r>
  <r>
    <n v="29613"/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x v="10"/>
    <n v="0"/>
    <n v="16.919999999999998"/>
    <n v="5.72"/>
    <s v="High"/>
  </r>
  <r>
    <n v="30465"/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x v="13"/>
    <n v="0"/>
    <n v="19.53"/>
    <n v="5.72"/>
    <s v="Medium"/>
  </r>
  <r>
    <n v="31040"/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x v="5"/>
    <n v="0"/>
    <n v="14.04"/>
    <n v="5.72"/>
    <s v="Medium"/>
  </r>
  <r>
    <n v="34302"/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x v="12"/>
    <n v="0"/>
    <n v="45.839999999999996"/>
    <n v="5.72"/>
    <s v="Medium"/>
  </r>
  <r>
    <n v="43223"/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x v="10"/>
    <n v="0"/>
    <n v="16.740000000000002"/>
    <n v="5.72"/>
    <s v="High"/>
  </r>
  <r>
    <n v="45013"/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x v="13"/>
    <n v="0"/>
    <n v="7.38"/>
    <n v="5.72"/>
    <s v="Low"/>
  </r>
  <r>
    <n v="46709"/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x v="4"/>
    <n v="0"/>
    <n v="2.04"/>
    <n v="5.72"/>
    <s v="Medium"/>
  </r>
  <r>
    <n v="47414"/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x v="13"/>
    <n v="0.7"/>
    <n v="-51.278999999999996"/>
    <n v="5.72"/>
    <s v="High"/>
  </r>
  <r>
    <n v="49091"/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x v="10"/>
    <n v="0"/>
    <n v="29.339999999999996"/>
    <n v="5.72"/>
    <s v="High"/>
  </r>
  <r>
    <n v="1758"/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x v="10"/>
    <n v="0"/>
    <n v="13.959999999999999"/>
    <n v="5.7189999999999994"/>
    <s v="High"/>
  </r>
  <r>
    <n v="535"/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x v="13"/>
    <n v="0"/>
    <n v="18.080000000000002"/>
    <n v="5.7170000000000005"/>
    <s v="Medium"/>
  </r>
  <r>
    <n v="9836"/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x v="2"/>
    <n v="0"/>
    <n v="8.1999999999999993"/>
    <n v="5.7170000000000005"/>
    <s v="Critical"/>
  </r>
  <r>
    <n v="4622"/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x v="12"/>
    <n v="0"/>
    <n v="17.580000000000002"/>
    <n v="5.7149999999999999"/>
    <s v="Medium"/>
  </r>
  <r>
    <n v="5564"/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x v="10"/>
    <n v="0"/>
    <n v="23.719999999999995"/>
    <n v="5.7149999999999999"/>
    <s v="Medium"/>
  </r>
  <r>
    <n v="7864"/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x v="13"/>
    <n v="0"/>
    <n v="8.1"/>
    <n v="5.7119999999999997"/>
    <s v="High"/>
  </r>
  <r>
    <n v="10977"/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x v="3"/>
    <n v="0"/>
    <n v="129.84"/>
    <n v="5.71"/>
    <s v="Medium"/>
  </r>
  <r>
    <n v="11467"/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x v="12"/>
    <n v="0"/>
    <n v="9.18"/>
    <n v="5.71"/>
    <s v="Low"/>
  </r>
  <r>
    <n v="14548"/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x v="0"/>
    <n v="0"/>
    <n v="2.73"/>
    <n v="5.71"/>
    <s v="Medium"/>
  </r>
  <r>
    <n v="15002"/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x v="4"/>
    <n v="0.5"/>
    <n v="-18.660000000000004"/>
    <n v="5.71"/>
    <s v="High"/>
  </r>
  <r>
    <n v="16052"/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x v="4"/>
    <n v="0"/>
    <n v="1.7999999999999998"/>
    <n v="5.71"/>
    <s v="Medium"/>
  </r>
  <r>
    <n v="18382"/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x v="4"/>
    <n v="0"/>
    <n v="39.36"/>
    <n v="5.71"/>
    <s v="Medium"/>
  </r>
  <r>
    <n v="18912"/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x v="4"/>
    <n v="0"/>
    <n v="14.16"/>
    <n v="5.71"/>
    <s v="Low"/>
  </r>
  <r>
    <n v="21482"/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x v="5"/>
    <n v="0.1"/>
    <n v="-3.0060000000000002"/>
    <n v="5.71"/>
    <s v="Medium"/>
  </r>
  <r>
    <n v="25008"/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x v="12"/>
    <n v="0.15000000000000002"/>
    <n v="-12.501000000000003"/>
    <n v="5.71"/>
    <s v="Medium"/>
  </r>
  <r>
    <n v="25779"/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x v="12"/>
    <n v="0.5"/>
    <n v="-43.92"/>
    <n v="5.71"/>
    <s v="Medium"/>
  </r>
  <r>
    <n v="26789"/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x v="1"/>
    <n v="0.47000000000000003"/>
    <n v="-80.230500000000006"/>
    <n v="5.71"/>
    <s v="Medium"/>
  </r>
  <r>
    <n v="29190"/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x v="10"/>
    <n v="0.5"/>
    <n v="-5.9099999999999966"/>
    <n v="5.71"/>
    <s v="Medium"/>
  </r>
  <r>
    <n v="36173"/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x v="10"/>
    <n v="0.2"/>
    <n v="4.6175999999999995"/>
    <n v="5.71"/>
    <s v="Medium"/>
  </r>
  <r>
    <n v="42717"/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x v="10"/>
    <n v="0"/>
    <n v="24"/>
    <n v="5.71"/>
    <s v="Medium"/>
  </r>
  <r>
    <n v="43028"/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x v="13"/>
    <n v="0.6"/>
    <n v="-65.333999999999989"/>
    <n v="5.71"/>
    <s v="High"/>
  </r>
  <r>
    <n v="43723"/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x v="13"/>
    <n v="0"/>
    <n v="11.879999999999999"/>
    <n v="5.71"/>
    <s v="Medium"/>
  </r>
  <r>
    <n v="44570"/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x v="13"/>
    <n v="0"/>
    <n v="13.919999999999998"/>
    <n v="5.71"/>
    <s v="High"/>
  </r>
  <r>
    <n v="46742"/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x v="10"/>
    <n v="0"/>
    <n v="6.84"/>
    <n v="5.71"/>
    <s v="Medium"/>
  </r>
  <r>
    <n v="50802"/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x v="4"/>
    <n v="0"/>
    <n v="35.64"/>
    <n v="5.71"/>
    <s v="Medium"/>
  </r>
  <r>
    <n v="5545"/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x v="12"/>
    <n v="0"/>
    <n v="5.76"/>
    <n v="5.7069999999999999"/>
    <s v="Medium"/>
  </r>
  <r>
    <n v="966"/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x v="12"/>
    <n v="0.2"/>
    <n v="5.5440000000000058"/>
    <n v="5.7060000000000004"/>
    <s v="Medium"/>
  </r>
  <r>
    <n v="4822"/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x v="2"/>
    <n v="0"/>
    <n v="18.600000000000001"/>
    <n v="5.7039999999999997"/>
    <s v="Medium"/>
  </r>
  <r>
    <n v="585"/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x v="4"/>
    <n v="0"/>
    <n v="24.16"/>
    <n v="5.7030000000000003"/>
    <s v="High"/>
  </r>
  <r>
    <n v="5119"/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x v="10"/>
    <n v="0.2"/>
    <n v="6.0399999999999991"/>
    <n v="5.7030000000000003"/>
    <s v="High"/>
  </r>
  <r>
    <n v="13738"/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x v="12"/>
    <n v="0.6"/>
    <n v="-76.643999999999991"/>
    <n v="5.7"/>
    <s v="Medium"/>
  </r>
  <r>
    <n v="15653"/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x v="10"/>
    <n v="0.1"/>
    <n v="39.636000000000003"/>
    <n v="5.7"/>
    <s v="Medium"/>
  </r>
  <r>
    <n v="24412"/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x v="10"/>
    <n v="0.1"/>
    <n v="8.4540000000000006"/>
    <n v="5.7"/>
    <s v="Critical"/>
  </r>
  <r>
    <n v="24519"/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x v="13"/>
    <n v="0"/>
    <n v="12.690000000000001"/>
    <n v="5.7"/>
    <s v="Medium"/>
  </r>
  <r>
    <n v="25103"/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x v="0"/>
    <n v="0"/>
    <n v="43.05"/>
    <n v="5.7"/>
    <s v="Medium"/>
  </r>
  <r>
    <n v="30579"/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x v="10"/>
    <n v="0"/>
    <n v="22.56"/>
    <n v="5.7"/>
    <s v="Medium"/>
  </r>
  <r>
    <n v="31065"/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x v="10"/>
    <n v="0"/>
    <n v="12.120000000000001"/>
    <n v="5.7"/>
    <s v="High"/>
  </r>
  <r>
    <n v="33539"/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x v="10"/>
    <n v="0"/>
    <n v="15.2712"/>
    <n v="5.7"/>
    <s v="Medium"/>
  </r>
  <r>
    <n v="34619"/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x v="12"/>
    <n v="0"/>
    <n v="20.681999999999995"/>
    <n v="5.7"/>
    <s v="Medium"/>
  </r>
  <r>
    <n v="34979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x v="4"/>
    <n v="0"/>
    <n v="32.537600000000005"/>
    <n v="5.7"/>
    <s v="Medium"/>
  </r>
  <r>
    <n v="40504"/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x v="12"/>
    <n v="0.2"/>
    <n v="7.4654999999999987"/>
    <n v="5.7"/>
    <s v="High"/>
  </r>
  <r>
    <n v="43131"/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x v="10"/>
    <n v="0.6"/>
    <n v="-59.579999999999984"/>
    <n v="5.7"/>
    <s v="Medium"/>
  </r>
  <r>
    <n v="44014"/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x v="13"/>
    <n v="0"/>
    <n v="1.98"/>
    <n v="5.7"/>
    <s v="Medium"/>
  </r>
  <r>
    <n v="50440"/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x v="10"/>
    <n v="0"/>
    <n v="6.7799999999999994"/>
    <n v="5.7"/>
    <s v="Medium"/>
  </r>
  <r>
    <n v="50600"/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x v="10"/>
    <n v="0"/>
    <n v="6.6000000000000005"/>
    <n v="5.7"/>
    <s v="Critical"/>
  </r>
  <r>
    <n v="51236"/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x v="5"/>
    <n v="0"/>
    <n v="32.22"/>
    <n v="5.7"/>
    <s v="Medium"/>
  </r>
  <r>
    <n v="3075"/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x v="5"/>
    <n v="0"/>
    <n v="3.6"/>
    <n v="5.6970000000000001"/>
    <s v="High"/>
  </r>
  <r>
    <n v="708"/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x v="2"/>
    <n v="0"/>
    <n v="12.4"/>
    <n v="5.6950000000000003"/>
    <s v="Medium"/>
  </r>
  <r>
    <n v="3132"/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x v="12"/>
    <n v="0"/>
    <n v="0"/>
    <n v="5.6909999999999998"/>
    <s v="Low"/>
  </r>
  <r>
    <n v="15891"/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x v="10"/>
    <n v="0"/>
    <n v="19.02"/>
    <n v="5.69"/>
    <s v="Medium"/>
  </r>
  <r>
    <n v="16751"/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x v="10"/>
    <n v="0.4"/>
    <n v="11.483999999999995"/>
    <n v="5.69"/>
    <s v="Low"/>
  </r>
  <r>
    <n v="18352"/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x v="13"/>
    <n v="0"/>
    <n v="2.73"/>
    <n v="5.69"/>
    <s v="High"/>
  </r>
  <r>
    <n v="19226"/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x v="2"/>
    <n v="0.6"/>
    <n v="-34.89"/>
    <n v="5.69"/>
    <s v="High"/>
  </r>
  <r>
    <n v="26356"/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x v="10"/>
    <n v="0.27"/>
    <n v="7.8792000000000044"/>
    <n v="5.69"/>
    <s v="Medium"/>
  </r>
  <r>
    <n v="28582"/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x v="10"/>
    <n v="0"/>
    <n v="14.34"/>
    <n v="5.69"/>
    <s v="High"/>
  </r>
  <r>
    <n v="30204"/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x v="10"/>
    <n v="0.17"/>
    <n v="-3.2922000000000029"/>
    <n v="5.69"/>
    <s v="High"/>
  </r>
  <r>
    <n v="32402"/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x v="5"/>
    <n v="0.2"/>
    <n v="-16.36440000000001"/>
    <n v="5.69"/>
    <s v="Medium"/>
  </r>
  <r>
    <n v="36457"/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x v="10"/>
    <n v="0.2"/>
    <n v="-14.603000000000005"/>
    <n v="5.69"/>
    <s v="Medium"/>
  </r>
  <r>
    <n v="40773"/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x v="10"/>
    <n v="0.6"/>
    <n v="-61.872"/>
    <n v="5.69"/>
    <s v="Medium"/>
  </r>
  <r>
    <n v="43616"/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x v="13"/>
    <n v="0.6"/>
    <n v="-80.195999999999998"/>
    <n v="5.69"/>
    <s v="Medium"/>
  </r>
  <r>
    <n v="43763"/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x v="13"/>
    <n v="0.6"/>
    <n v="-24.347999999999999"/>
    <n v="5.69"/>
    <s v="Medium"/>
  </r>
  <r>
    <n v="48313"/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x v="10"/>
    <n v="0.7"/>
    <n v="-157.08600000000001"/>
    <n v="5.69"/>
    <s v="Medium"/>
  </r>
  <r>
    <n v="50655"/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x v="13"/>
    <n v="0"/>
    <n v="18.72"/>
    <n v="5.69"/>
    <s v="Medium"/>
  </r>
  <r>
    <n v="6321"/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x v="2"/>
    <n v="0.4"/>
    <n v="-27.020000000000003"/>
    <n v="5.6890000000000001"/>
    <s v="Medium"/>
  </r>
  <r>
    <n v="98"/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x v="12"/>
    <n v="0"/>
    <n v="4.8"/>
    <n v="5.6850000000000005"/>
    <s v="Medium"/>
  </r>
  <r>
    <n v="3882"/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x v="0"/>
    <n v="0"/>
    <n v="38.78"/>
    <n v="5.6829999999999998"/>
    <s v="Medium"/>
  </r>
  <r>
    <n v="8435"/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x v="12"/>
    <n v="0.4"/>
    <n v="-12.168000000000001"/>
    <n v="5.681"/>
    <s v="Medium"/>
  </r>
  <r>
    <n v="13266"/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x v="5"/>
    <n v="0"/>
    <n v="2.6999999999999997"/>
    <n v="5.68"/>
    <s v="Medium"/>
  </r>
  <r>
    <n v="13373"/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x v="13"/>
    <n v="0.15"/>
    <n v="-14.596500000000001"/>
    <n v="5.68"/>
    <s v="Medium"/>
  </r>
  <r>
    <n v="18131"/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x v="12"/>
    <n v="0"/>
    <n v="45.63"/>
    <n v="5.68"/>
    <s v="Medium"/>
  </r>
  <r>
    <n v="23203"/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x v="12"/>
    <n v="0.1"/>
    <n v="11.619"/>
    <n v="5.68"/>
    <s v="High"/>
  </r>
  <r>
    <n v="26386"/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x v="10"/>
    <n v="0.47000000000000003"/>
    <n v="-39.965400000000002"/>
    <n v="5.68"/>
    <s v="High"/>
  </r>
  <r>
    <n v="28635"/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x v="13"/>
    <n v="0.27"/>
    <n v="5.8406999999999982"/>
    <n v="5.68"/>
    <s v="High"/>
  </r>
  <r>
    <n v="33407"/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x v="2"/>
    <n v="0"/>
    <n v="8.0269999999999992"/>
    <n v="5.68"/>
    <s v="Critical"/>
  </r>
  <r>
    <n v="34369"/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x v="2"/>
    <n v="0"/>
    <n v="26.564999999999998"/>
    <n v="5.68"/>
    <s v="High"/>
  </r>
  <r>
    <n v="35541"/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x v="12"/>
    <n v="0"/>
    <n v="8.6190000000000033"/>
    <n v="5.68"/>
    <s v="Medium"/>
  </r>
  <r>
    <n v="39741"/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x v="12"/>
    <n v="0.4"/>
    <n v="-12.510300000000008"/>
    <n v="5.68"/>
    <s v="Medium"/>
  </r>
  <r>
    <n v="40337"/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x v="13"/>
    <n v="0.5"/>
    <n v="-45.827300000000008"/>
    <n v="5.68"/>
    <s v="Medium"/>
  </r>
  <r>
    <n v="41522"/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x v="10"/>
    <n v="0"/>
    <n v="1.3800000000000001"/>
    <n v="5.68"/>
    <s v="Medium"/>
  </r>
  <r>
    <n v="41748"/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x v="10"/>
    <n v="0"/>
    <n v="32.28"/>
    <n v="5.68"/>
    <s v="Medium"/>
  </r>
  <r>
    <n v="42589"/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x v="10"/>
    <n v="0"/>
    <n v="22.799999999999997"/>
    <n v="5.68"/>
    <s v="High"/>
  </r>
  <r>
    <n v="273"/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x v="2"/>
    <n v="0"/>
    <n v="14.4"/>
    <n v="5.6770000000000005"/>
    <s v="Medium"/>
  </r>
  <r>
    <n v="11260"/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x v="12"/>
    <n v="0"/>
    <n v="4.8600000000000003"/>
    <n v="5.67"/>
    <s v="High"/>
  </r>
  <r>
    <n v="12578"/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x v="2"/>
    <n v="0"/>
    <n v="16.05"/>
    <n v="5.67"/>
    <s v="High"/>
  </r>
  <r>
    <n v="13636"/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x v="12"/>
    <n v="0.2"/>
    <n v="2.8260000000000005"/>
    <n v="5.67"/>
    <s v="Medium"/>
  </r>
  <r>
    <n v="17531"/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x v="13"/>
    <n v="0"/>
    <n v="9.8999999999999986"/>
    <n v="5.67"/>
    <s v="Medium"/>
  </r>
  <r>
    <n v="18703"/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x v="13"/>
    <n v="0"/>
    <n v="8.2799999999999994"/>
    <n v="5.67"/>
    <s v="Critical"/>
  </r>
  <r>
    <n v="23554"/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x v="12"/>
    <n v="0.17"/>
    <n v="2.0925000000000011"/>
    <n v="5.67"/>
    <s v="Medium"/>
  </r>
  <r>
    <n v="24430"/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x v="10"/>
    <n v="0.1"/>
    <n v="-0.65400000000000036"/>
    <n v="5.67"/>
    <s v="High"/>
  </r>
  <r>
    <n v="25521"/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x v="10"/>
    <n v="0"/>
    <n v="11.76"/>
    <n v="5.67"/>
    <s v="Medium"/>
  </r>
  <r>
    <n v="29083"/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x v="10"/>
    <n v="0.1"/>
    <n v="35.537999999999997"/>
    <n v="5.67"/>
    <s v="High"/>
  </r>
  <r>
    <n v="29127"/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x v="6"/>
    <n v="0.47000000000000003"/>
    <n v="-17.390100000000018"/>
    <n v="5.67"/>
    <s v="Medium"/>
  </r>
  <r>
    <n v="32442"/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x v="13"/>
    <n v="0"/>
    <n v="16.788600000000002"/>
    <n v="5.67"/>
    <s v="High"/>
  </r>
  <r>
    <n v="34160"/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x v="12"/>
    <n v="0"/>
    <n v="8.4888000000000012"/>
    <n v="5.67"/>
    <s v="High"/>
  </r>
  <r>
    <n v="41732"/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x v="4"/>
    <n v="0"/>
    <n v="22.200000000000003"/>
    <n v="5.67"/>
    <s v="High"/>
  </r>
  <r>
    <n v="4596"/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x v="4"/>
    <n v="0"/>
    <n v="15.36"/>
    <n v="5.6680000000000001"/>
    <s v="High"/>
  </r>
  <r>
    <n v="4906"/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x v="10"/>
    <n v="0"/>
    <n v="21.919999999999998"/>
    <n v="5.6669999999999998"/>
    <s v="Medium"/>
  </r>
  <r>
    <n v="5962"/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x v="2"/>
    <n v="0"/>
    <n v="10.1"/>
    <n v="5.6669999999999998"/>
    <s v="High"/>
  </r>
  <r>
    <n v="9775"/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x v="12"/>
    <n v="0.4"/>
    <n v="3.875999999999999"/>
    <n v="5.6669999999999998"/>
    <s v="Low"/>
  </r>
  <r>
    <n v="1966"/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x v="4"/>
    <n v="0"/>
    <n v="16.96"/>
    <n v="5.6659999999999995"/>
    <s v="Medium"/>
  </r>
  <r>
    <n v="436"/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x v="10"/>
    <n v="0"/>
    <n v="38.08"/>
    <n v="5.665"/>
    <s v="Medium"/>
  </r>
  <r>
    <n v="7146"/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x v="12"/>
    <n v="0.2"/>
    <n v="-11.52"/>
    <n v="5.6609999999999996"/>
    <s v="High"/>
  </r>
  <r>
    <n v="10068"/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x v="2"/>
    <n v="0.6"/>
    <n v="-38.299999999999997"/>
    <n v="5.6609999999999996"/>
    <s v="High"/>
  </r>
  <r>
    <n v="12915"/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x v="3"/>
    <n v="0"/>
    <n v="66.960000000000008"/>
    <n v="5.66"/>
    <s v="Medium"/>
  </r>
  <r>
    <n v="18916"/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x v="2"/>
    <n v="0"/>
    <n v="26.85"/>
    <n v="5.66"/>
    <s v="Medium"/>
  </r>
  <r>
    <n v="19890"/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x v="4"/>
    <n v="0"/>
    <n v="10.56"/>
    <n v="5.66"/>
    <s v="High"/>
  </r>
  <r>
    <n v="31687"/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x v="10"/>
    <n v="0"/>
    <n v="13.593199999999996"/>
    <n v="5.66"/>
    <s v="High"/>
  </r>
  <r>
    <n v="32121"/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x v="4"/>
    <n v="0"/>
    <n v="4.0679999999999978"/>
    <n v="5.66"/>
    <s v="Medium"/>
  </r>
  <r>
    <n v="38979"/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x v="13"/>
    <n v="0.1"/>
    <n v="41.495999999999967"/>
    <n v="5.66"/>
    <s v="Medium"/>
  </r>
  <r>
    <n v="39582"/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x v="12"/>
    <n v="0.6"/>
    <n v="-33.641399999999997"/>
    <n v="5.66"/>
    <s v="Medium"/>
  </r>
  <r>
    <n v="40115"/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x v="5"/>
    <n v="0"/>
    <n v="18.662400000000002"/>
    <n v="5.66"/>
    <s v="Medium"/>
  </r>
  <r>
    <n v="40350"/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x v="10"/>
    <n v="0.2"/>
    <n v="2.878400000000001"/>
    <n v="5.66"/>
    <s v="High"/>
  </r>
  <r>
    <n v="41892"/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x v="10"/>
    <n v="0"/>
    <n v="1.98"/>
    <n v="5.66"/>
    <s v="Medium"/>
  </r>
  <r>
    <n v="43154"/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x v="3"/>
    <n v="0"/>
    <n v="99.12"/>
    <n v="5.66"/>
    <s v="Medium"/>
  </r>
  <r>
    <n v="45435"/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x v="4"/>
    <n v="0"/>
    <n v="16.799999999999997"/>
    <n v="5.66"/>
    <s v="Medium"/>
  </r>
  <r>
    <n v="45439"/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x v="5"/>
    <n v="0"/>
    <n v="9.9"/>
    <n v="5.66"/>
    <s v="Medium"/>
  </r>
  <r>
    <n v="8566"/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x v="0"/>
    <n v="0"/>
    <n v="20.3"/>
    <n v="5.6560000000000006"/>
    <s v="Medium"/>
  </r>
  <r>
    <n v="4445"/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x v="4"/>
    <n v="0"/>
    <n v="17.52"/>
    <n v="5.6549999999999994"/>
    <s v="Medium"/>
  </r>
  <r>
    <n v="4981"/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x v="10"/>
    <n v="0"/>
    <n v="0.68"/>
    <n v="5.6539999999999999"/>
    <s v="Medium"/>
  </r>
  <r>
    <n v="596"/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x v="12"/>
    <n v="0.4"/>
    <n v="-29.352000000000011"/>
    <n v="5.6530000000000005"/>
    <s v="Medium"/>
  </r>
  <r>
    <n v="1182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x v="12"/>
    <n v="0.4"/>
    <n v="-79.200000000000017"/>
    <n v="5.6520000000000001"/>
    <s v="Medium"/>
  </r>
  <r>
    <n v="5635"/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x v="13"/>
    <n v="0"/>
    <n v="14.080000000000002"/>
    <n v="5.6520000000000001"/>
    <s v="Medium"/>
  </r>
  <r>
    <n v="10083"/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x v="12"/>
    <n v="0.6"/>
    <n v="-52.847999999999999"/>
    <n v="5.6520000000000001"/>
    <s v="High"/>
  </r>
  <r>
    <n v="10819"/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x v="12"/>
    <n v="0"/>
    <n v="10.799999999999999"/>
    <n v="5.65"/>
    <s v="Low"/>
  </r>
  <r>
    <n v="13279"/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x v="2"/>
    <n v="0"/>
    <n v="3.15"/>
    <n v="5.65"/>
    <s v="High"/>
  </r>
  <r>
    <n v="15660"/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x v="13"/>
    <n v="0.1"/>
    <n v="9.1649999999999991"/>
    <n v="5.65"/>
    <s v="Medium"/>
  </r>
  <r>
    <n v="16019"/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x v="4"/>
    <n v="0.5"/>
    <n v="-1.8599999999999994"/>
    <n v="5.65"/>
    <s v="Medium"/>
  </r>
  <r>
    <n v="23313"/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x v="10"/>
    <n v="0.47000000000000003"/>
    <n v="-21.293400000000002"/>
    <n v="5.65"/>
    <s v="Medium"/>
  </r>
  <r>
    <n v="27507"/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x v="2"/>
    <n v="0.17"/>
    <n v="-7.29"/>
    <n v="5.65"/>
    <s v="High"/>
  </r>
  <r>
    <n v="32619"/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x v="2"/>
    <n v="0"/>
    <n v="19.656000000000002"/>
    <n v="5.65"/>
    <s v="Medium"/>
  </r>
  <r>
    <n v="32775"/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x v="4"/>
    <n v="0.2"/>
    <n v="2.3976000000000006"/>
    <n v="5.65"/>
    <s v="Medium"/>
  </r>
  <r>
    <n v="32854"/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x v="2"/>
    <n v="0.2"/>
    <n v="9.919999999999991"/>
    <n v="5.65"/>
    <s v="Medium"/>
  </r>
  <r>
    <n v="35906"/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x v="0"/>
    <n v="0"/>
    <n v="21.772800000000004"/>
    <n v="5.65"/>
    <s v="Medium"/>
  </r>
  <r>
    <n v="36645"/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x v="12"/>
    <n v="0"/>
    <n v="15.523199999999999"/>
    <n v="5.65"/>
    <s v="Low"/>
  </r>
  <r>
    <n v="39189"/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x v="12"/>
    <n v="0"/>
    <n v="49.970399999999991"/>
    <n v="5.65"/>
    <s v="Medium"/>
  </r>
  <r>
    <n v="40663"/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x v="10"/>
    <n v="0.2"/>
    <n v="25.679999999999996"/>
    <n v="5.65"/>
    <s v="Medium"/>
  </r>
  <r>
    <n v="43967"/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x v="5"/>
    <n v="0"/>
    <n v="20.7"/>
    <n v="5.65"/>
    <s v="Medium"/>
  </r>
  <r>
    <n v="44135"/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x v="10"/>
    <n v="0.4"/>
    <n v="13.595999999999997"/>
    <n v="5.65"/>
    <s v="Medium"/>
  </r>
  <r>
    <n v="47807"/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x v="13"/>
    <n v="0"/>
    <n v="28.29"/>
    <n v="5.65"/>
    <s v="High"/>
  </r>
  <r>
    <n v="49213"/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x v="13"/>
    <n v="0"/>
    <n v="1.3800000000000001"/>
    <n v="5.65"/>
    <s v="Medium"/>
  </r>
  <r>
    <n v="4156"/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x v="13"/>
    <n v="0"/>
    <n v="19.119999999999997"/>
    <n v="5.6459999999999999"/>
    <s v="Medium"/>
  </r>
  <r>
    <n v="2380"/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x v="12"/>
    <n v="0"/>
    <n v="37.320000000000007"/>
    <n v="5.6450000000000005"/>
    <s v="Medium"/>
  </r>
  <r>
    <n v="8291"/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x v="4"/>
    <n v="0"/>
    <n v="12.559999999999999"/>
    <n v="5.6420000000000003"/>
    <s v="High"/>
  </r>
  <r>
    <n v="2737"/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x v="13"/>
    <n v="0"/>
    <n v="21.94"/>
    <n v="5.641"/>
    <s v="Medium"/>
  </r>
  <r>
    <n v="11754"/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x v="4"/>
    <n v="0"/>
    <n v="8.52"/>
    <n v="5.64"/>
    <s v="High"/>
  </r>
  <r>
    <n v="16172"/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x v="10"/>
    <n v="0"/>
    <n v="6.84"/>
    <n v="5.64"/>
    <s v="High"/>
  </r>
  <r>
    <n v="20633"/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x v="10"/>
    <n v="0.4"/>
    <n v="-27.096000000000007"/>
    <n v="5.64"/>
    <s v="High"/>
  </r>
  <r>
    <n v="21353"/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x v="2"/>
    <n v="0.27"/>
    <n v="-15.322499999999994"/>
    <n v="5.64"/>
    <s v="Medium"/>
  </r>
  <r>
    <n v="21618"/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x v="12"/>
    <n v="0.27"/>
    <n v="35.189099999999996"/>
    <n v="5.64"/>
    <s v="Medium"/>
  </r>
  <r>
    <n v="21690"/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x v="5"/>
    <n v="0"/>
    <n v="10.799999999999999"/>
    <n v="5.64"/>
    <s v="Medium"/>
  </r>
  <r>
    <n v="29729"/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x v="3"/>
    <n v="0.5"/>
    <n v="-0.83999999999999631"/>
    <n v="5.64"/>
    <s v="High"/>
  </r>
  <r>
    <n v="30272"/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x v="2"/>
    <n v="0.17"/>
    <n v="3.2670000000000012"/>
    <n v="5.64"/>
    <s v="Medium"/>
  </r>
  <r>
    <n v="30803"/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x v="10"/>
    <n v="0"/>
    <n v="35.58"/>
    <n v="5.64"/>
    <s v="Medium"/>
  </r>
  <r>
    <n v="35833"/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x v="12"/>
    <n v="0.2"/>
    <n v="30.231600000000007"/>
    <n v="5.64"/>
    <s v="Medium"/>
  </r>
  <r>
    <n v="46595"/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x v="4"/>
    <n v="0"/>
    <n v="8.76"/>
    <n v="5.64"/>
    <s v="Medium"/>
  </r>
  <r>
    <n v="50573"/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x v="10"/>
    <n v="0.7"/>
    <n v="-62.118000000000023"/>
    <n v="5.64"/>
    <s v="High"/>
  </r>
  <r>
    <n v="50928"/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x v="4"/>
    <n v="0.7"/>
    <n v="-52.559999999999988"/>
    <n v="5.64"/>
    <s v="Medium"/>
  </r>
  <r>
    <n v="8856"/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x v="3"/>
    <n v="0"/>
    <n v="6.4"/>
    <n v="5.6390000000000002"/>
    <s v="Medium"/>
  </r>
  <r>
    <n v="8316"/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x v="13"/>
    <n v="0"/>
    <n v="16.46"/>
    <n v="5.6379999999999999"/>
    <s v="High"/>
  </r>
  <r>
    <n v="1381"/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x v="12"/>
    <n v="0"/>
    <n v="24.479999999999997"/>
    <n v="5.633"/>
    <s v="High"/>
  </r>
  <r>
    <n v="5215"/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x v="13"/>
    <n v="0"/>
    <n v="37.439999999999991"/>
    <n v="5.633"/>
    <s v="Medium"/>
  </r>
  <r>
    <n v="2922"/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x v="12"/>
    <n v="0"/>
    <n v="15.660000000000002"/>
    <n v="5.6319999999999997"/>
    <s v="High"/>
  </r>
  <r>
    <n v="2988"/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x v="10"/>
    <n v="0.4"/>
    <n v="-15.712000000000012"/>
    <n v="5.6319999999999997"/>
    <s v="Medium"/>
  </r>
  <r>
    <n v="5431"/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x v="0"/>
    <n v="0"/>
    <n v="4.34"/>
    <n v="5.63"/>
    <s v="Low"/>
  </r>
  <r>
    <n v="6448"/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x v="11"/>
    <n v="0.2"/>
    <n v="17.116000000000003"/>
    <n v="5.63"/>
    <s v="Medium"/>
  </r>
  <r>
    <n v="12806"/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x v="4"/>
    <n v="0"/>
    <n v="0"/>
    <n v="5.63"/>
    <s v="Medium"/>
  </r>
  <r>
    <n v="15234"/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x v="10"/>
    <n v="0"/>
    <n v="37.44"/>
    <n v="5.63"/>
    <s v="Medium"/>
  </r>
  <r>
    <n v="15799"/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x v="13"/>
    <n v="0"/>
    <n v="19.259999999999998"/>
    <n v="5.63"/>
    <s v="High"/>
  </r>
  <r>
    <n v="19545"/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x v="1"/>
    <n v="0.5"/>
    <n v="-66.015000000000015"/>
    <n v="5.63"/>
    <s v="Medium"/>
  </r>
  <r>
    <n v="20789"/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x v="10"/>
    <n v="0.1"/>
    <n v="8.0279999999999987"/>
    <n v="5.63"/>
    <s v="High"/>
  </r>
  <r>
    <n v="23395"/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x v="12"/>
    <n v="0"/>
    <n v="56.16"/>
    <n v="5.63"/>
    <s v="Medium"/>
  </r>
  <r>
    <n v="24510"/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x v="12"/>
    <n v="0"/>
    <n v="7.02"/>
    <n v="5.63"/>
    <s v="Critical"/>
  </r>
  <r>
    <n v="24791"/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x v="0"/>
    <n v="0.1"/>
    <n v="21.692999999999998"/>
    <n v="5.63"/>
    <s v="High"/>
  </r>
  <r>
    <n v="26107"/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x v="4"/>
    <n v="0.1"/>
    <n v="25.919999999999998"/>
    <n v="5.63"/>
    <s v="High"/>
  </r>
  <r>
    <n v="29746"/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x v="12"/>
    <n v="0"/>
    <n v="2.79"/>
    <n v="5.63"/>
    <s v="Medium"/>
  </r>
  <r>
    <n v="30592"/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x v="10"/>
    <n v="0.4"/>
    <n v="-81.768000000000001"/>
    <n v="5.63"/>
    <s v="Medium"/>
  </r>
  <r>
    <n v="34113"/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x v="13"/>
    <n v="0"/>
    <n v="15.185000000000002"/>
    <n v="5.63"/>
    <s v="Medium"/>
  </r>
  <r>
    <n v="36500"/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x v="12"/>
    <n v="0"/>
    <n v="18.970199999999998"/>
    <n v="5.63"/>
    <s v="Medium"/>
  </r>
  <r>
    <n v="37566"/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x v="13"/>
    <n v="0.2"/>
    <n v="-7.9984000000000073"/>
    <n v="5.63"/>
    <s v="High"/>
  </r>
  <r>
    <n v="41499"/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x v="4"/>
    <n v="0"/>
    <n v="9.9599999999999991"/>
    <n v="5.63"/>
    <s v="Medium"/>
  </r>
  <r>
    <n v="44343"/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x v="4"/>
    <n v="0"/>
    <n v="41.160000000000004"/>
    <n v="5.63"/>
    <s v="High"/>
  </r>
  <r>
    <n v="6766"/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x v="4"/>
    <n v="0"/>
    <n v="11.2"/>
    <n v="5.6259999999999994"/>
    <s v="High"/>
  </r>
  <r>
    <n v="8743"/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x v="4"/>
    <n v="0.4"/>
    <n v="-36.784000000000006"/>
    <n v="5.6259999999999994"/>
    <s v="Medium"/>
  </r>
  <r>
    <n v="16780"/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x v="10"/>
    <n v="0"/>
    <n v="39.96"/>
    <n v="5.62"/>
    <s v="Low"/>
  </r>
  <r>
    <n v="16933"/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x v="12"/>
    <n v="0.5"/>
    <n v="-62.91"/>
    <n v="5.62"/>
    <s v="Medium"/>
  </r>
  <r>
    <n v="18310"/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x v="2"/>
    <n v="0.6"/>
    <n v="-139.50000000000003"/>
    <n v="5.62"/>
    <s v="High"/>
  </r>
  <r>
    <n v="19347"/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x v="2"/>
    <n v="0"/>
    <n v="2.5499999999999998"/>
    <n v="5.62"/>
    <s v="Medium"/>
  </r>
  <r>
    <n v="21791"/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x v="12"/>
    <n v="0"/>
    <n v="25.379999999999995"/>
    <n v="5.62"/>
    <s v="Medium"/>
  </r>
  <r>
    <n v="24282"/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x v="12"/>
    <n v="0.45"/>
    <n v="-4.2750000000000057"/>
    <n v="5.62"/>
    <s v="Medium"/>
  </r>
  <r>
    <n v="25067"/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x v="2"/>
    <n v="0"/>
    <n v="14.249999999999998"/>
    <n v="5.62"/>
    <s v="Low"/>
  </r>
  <r>
    <n v="27556"/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x v="12"/>
    <n v="0"/>
    <n v="8.73"/>
    <n v="5.62"/>
    <s v="High"/>
  </r>
  <r>
    <n v="33136"/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x v="13"/>
    <n v="0.2"/>
    <n v="10.224499999999994"/>
    <n v="5.62"/>
    <s v="Medium"/>
  </r>
  <r>
    <n v="33154"/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x v="4"/>
    <n v="0.8"/>
    <n v="-53.072000000000017"/>
    <n v="5.62"/>
    <s v="High"/>
  </r>
  <r>
    <n v="36866"/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x v="12"/>
    <n v="0.2"/>
    <n v="5.6375999999999999"/>
    <n v="5.62"/>
    <s v="Critical"/>
  </r>
  <r>
    <n v="45273"/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x v="10"/>
    <n v="0"/>
    <n v="6.5400000000000009"/>
    <n v="5.62"/>
    <s v="Medium"/>
  </r>
  <r>
    <n v="46326"/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x v="13"/>
    <n v="0"/>
    <n v="4.9499999999999993"/>
    <n v="5.62"/>
    <s v="High"/>
  </r>
  <r>
    <n v="47486"/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x v="13"/>
    <n v="0.6"/>
    <n v="-82.403999999999996"/>
    <n v="5.62"/>
    <s v="High"/>
  </r>
  <r>
    <n v="49092"/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x v="13"/>
    <n v="0"/>
    <n v="8.16"/>
    <n v="5.62"/>
    <s v="High"/>
  </r>
  <r>
    <n v="50266"/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x v="13"/>
    <n v="0.6"/>
    <n v="-69.419999999999973"/>
    <n v="5.62"/>
    <s v="Medium"/>
  </r>
  <r>
    <n v="2416"/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x v="10"/>
    <n v="0.4"/>
    <n v="-37.463999999999999"/>
    <n v="5.6189999999999998"/>
    <s v="Medium"/>
  </r>
  <r>
    <n v="1474"/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x v="10"/>
    <n v="0"/>
    <n v="0.64"/>
    <n v="5.6180000000000003"/>
    <s v="Medium"/>
  </r>
  <r>
    <n v="5099"/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x v="4"/>
    <n v="0.2"/>
    <n v="9.791999999999998"/>
    <n v="5.6159999999999997"/>
    <s v="Low"/>
  </r>
  <r>
    <n v="720"/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x v="2"/>
    <n v="0"/>
    <n v="35.700000000000003"/>
    <n v="5.6139999999999999"/>
    <s v="Medium"/>
  </r>
  <r>
    <n v="3437"/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x v="12"/>
    <n v="0"/>
    <n v="0"/>
    <n v="5.6130000000000004"/>
    <s v="Low"/>
  </r>
  <r>
    <n v="14253"/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x v="1"/>
    <n v="0.5"/>
    <n v="-0.13499999999999091"/>
    <n v="5.61"/>
    <s v="Medium"/>
  </r>
  <r>
    <n v="17694"/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x v="3"/>
    <n v="0.1"/>
    <n v="24.288000000000004"/>
    <n v="5.61"/>
    <s v="Medium"/>
  </r>
  <r>
    <n v="17779"/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x v="10"/>
    <n v="0"/>
    <n v="5.5200000000000005"/>
    <n v="5.61"/>
    <s v="High"/>
  </r>
  <r>
    <n v="18473"/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x v="4"/>
    <n v="0.5"/>
    <n v="-6.18"/>
    <n v="5.61"/>
    <s v="Low"/>
  </r>
  <r>
    <n v="27514"/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x v="10"/>
    <n v="0"/>
    <n v="3.3600000000000003"/>
    <n v="5.61"/>
    <s v="High"/>
  </r>
  <r>
    <n v="28005"/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x v="12"/>
    <n v="0"/>
    <n v="51.300000000000004"/>
    <n v="5.61"/>
    <s v="Medium"/>
  </r>
  <r>
    <n v="28725"/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x v="4"/>
    <n v="0.1"/>
    <n v="16.427999999999997"/>
    <n v="5.61"/>
    <s v="Medium"/>
  </r>
  <r>
    <n v="33065"/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x v="2"/>
    <n v="0.7"/>
    <n v="-39.456499999999991"/>
    <n v="5.61"/>
    <s v="Medium"/>
  </r>
  <r>
    <n v="33689"/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x v="4"/>
    <n v="0"/>
    <n v="42.150400000000005"/>
    <n v="5.61"/>
    <s v="High"/>
  </r>
  <r>
    <n v="36289"/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x v="3"/>
    <n v="0.2"/>
    <n v="18.878399999999999"/>
    <n v="5.61"/>
    <s v="Medium"/>
  </r>
  <r>
    <n v="37144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x v="12"/>
    <n v="0"/>
    <n v="15.372000000000002"/>
    <n v="5.61"/>
    <s v="High"/>
  </r>
  <r>
    <n v="37473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x v="0"/>
    <n v="0"/>
    <n v="24.068799999999996"/>
    <n v="5.61"/>
    <s v="Medium"/>
  </r>
  <r>
    <n v="37890"/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x v="10"/>
    <n v="0.2"/>
    <n v="11.748799999999997"/>
    <n v="5.61"/>
    <s v="High"/>
  </r>
  <r>
    <n v="38891"/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x v="0"/>
    <n v="0"/>
    <n v="70.492799999999988"/>
    <n v="5.61"/>
    <s v="Medium"/>
  </r>
  <r>
    <n v="45173"/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x v="10"/>
    <n v="0.7"/>
    <n v="-124.66199999999998"/>
    <n v="5.61"/>
    <s v="High"/>
  </r>
  <r>
    <n v="45236"/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x v="13"/>
    <n v="0.6"/>
    <n v="-30.443999999999996"/>
    <n v="5.61"/>
    <s v="High"/>
  </r>
  <r>
    <n v="49202"/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x v="10"/>
    <n v="0"/>
    <n v="27.06"/>
    <n v="5.61"/>
    <s v="High"/>
  </r>
  <r>
    <n v="50013"/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x v="13"/>
    <n v="0"/>
    <n v="26.46"/>
    <n v="5.61"/>
    <s v="Medium"/>
  </r>
  <r>
    <n v="5428"/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x v="12"/>
    <n v="0"/>
    <n v="9.7800000000000011"/>
    <n v="5.6079999999999997"/>
    <s v="Medium"/>
  </r>
  <r>
    <n v="7115"/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x v="4"/>
    <n v="0"/>
    <n v="36.880000000000003"/>
    <n v="5.6079999999999997"/>
    <s v="Medium"/>
  </r>
  <r>
    <n v="2064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x v="4"/>
    <n v="0.4"/>
    <n v="-42.688000000000002"/>
    <n v="5.6059999999999999"/>
    <s v="Medium"/>
  </r>
  <r>
    <n v="2250"/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x v="2"/>
    <n v="0"/>
    <n v="19.8"/>
    <n v="5.6049999999999995"/>
    <s v="Medium"/>
  </r>
  <r>
    <n v="2352"/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x v="5"/>
    <n v="0"/>
    <n v="50.64"/>
    <n v="5.6029999999999998"/>
    <s v="Medium"/>
  </r>
  <r>
    <n v="4630"/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x v="2"/>
    <n v="0.2"/>
    <n v="14.200000000000006"/>
    <n v="5.6020000000000003"/>
    <s v="Medium"/>
  </r>
  <r>
    <n v="305"/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x v="13"/>
    <n v="0"/>
    <n v="21.44"/>
    <n v="5.6"/>
    <s v="Medium"/>
  </r>
  <r>
    <n v="5266"/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x v="10"/>
    <n v="0"/>
    <n v="0"/>
    <n v="5.6"/>
    <s v="Critical"/>
  </r>
  <r>
    <n v="10656"/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x v="2"/>
    <n v="0"/>
    <n v="23.4"/>
    <n v="5.6"/>
    <s v="Medium"/>
  </r>
  <r>
    <n v="11831"/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x v="4"/>
    <n v="0"/>
    <n v="21.72"/>
    <n v="5.6"/>
    <s v="Medium"/>
  </r>
  <r>
    <n v="12902"/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x v="10"/>
    <n v="0"/>
    <n v="8.1000000000000014"/>
    <n v="5.6"/>
    <s v="Low"/>
  </r>
  <r>
    <n v="17318"/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x v="12"/>
    <n v="0.5"/>
    <n v="-36.405000000000015"/>
    <n v="5.6"/>
    <s v="Medium"/>
  </r>
  <r>
    <n v="18709"/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x v="10"/>
    <n v="0"/>
    <n v="5.34"/>
    <n v="5.6"/>
    <s v="Medium"/>
  </r>
  <r>
    <n v="19496"/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x v="10"/>
    <n v="0"/>
    <n v="16.98"/>
    <n v="5.6"/>
    <s v="Medium"/>
  </r>
  <r>
    <n v="20905"/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x v="10"/>
    <n v="0.1"/>
    <n v="1.2480000000000002"/>
    <n v="5.6"/>
    <s v="High"/>
  </r>
  <r>
    <n v="25802"/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x v="12"/>
    <n v="0"/>
    <n v="1.8000000000000003"/>
    <n v="5.6"/>
    <s v="High"/>
  </r>
  <r>
    <n v="25829"/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x v="13"/>
    <n v="0.17"/>
    <n v="2.9060999999999995"/>
    <n v="5.6"/>
    <s v="High"/>
  </r>
  <r>
    <n v="27766"/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x v="2"/>
    <n v="0.1"/>
    <n v="30.689999999999998"/>
    <n v="5.6"/>
    <s v="Medium"/>
  </r>
  <r>
    <n v="29572"/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x v="2"/>
    <n v="0.27"/>
    <n v="-21.020999999999997"/>
    <n v="5.6"/>
    <s v="Medium"/>
  </r>
  <r>
    <n v="33302"/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x v="0"/>
    <n v="0"/>
    <n v="11.575199999999999"/>
    <n v="5.6"/>
    <s v="High"/>
  </r>
  <r>
    <n v="34524"/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x v="12"/>
    <n v="0.2"/>
    <n v="20.157899999999991"/>
    <n v="5.6"/>
    <s v="High"/>
  </r>
  <r>
    <n v="44416"/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x v="13"/>
    <n v="0"/>
    <n v="5.79"/>
    <n v="5.6"/>
    <s v="High"/>
  </r>
  <r>
    <n v="6409"/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x v="10"/>
    <n v="0"/>
    <n v="7.44"/>
    <n v="5.5939999999999994"/>
    <s v="High"/>
  </r>
  <r>
    <n v="9785"/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x v="10"/>
    <n v="0"/>
    <n v="7.44"/>
    <n v="5.5909999999999993"/>
    <s v="Critical"/>
  </r>
  <r>
    <n v="11149"/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x v="4"/>
    <n v="0"/>
    <n v="31.200000000000003"/>
    <n v="5.59"/>
    <s v="Medium"/>
  </r>
  <r>
    <n v="14974"/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x v="13"/>
    <n v="0"/>
    <n v="12.600000000000001"/>
    <n v="5.59"/>
    <s v="Medium"/>
  </r>
  <r>
    <n v="15661"/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x v="11"/>
    <n v="0"/>
    <n v="26.400000000000006"/>
    <n v="5.59"/>
    <s v="Medium"/>
  </r>
  <r>
    <n v="25906"/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x v="2"/>
    <n v="0.1"/>
    <n v="18.645"/>
    <n v="5.59"/>
    <s v="Medium"/>
  </r>
  <r>
    <n v="30744"/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x v="4"/>
    <n v="0"/>
    <n v="16.559999999999999"/>
    <n v="5.59"/>
    <s v="Medium"/>
  </r>
  <r>
    <n v="31767"/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x v="13"/>
    <n v="0"/>
    <n v="26.630399999999998"/>
    <n v="5.59"/>
    <s v="High"/>
  </r>
  <r>
    <n v="34746"/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x v="2"/>
    <n v="0"/>
    <n v="24.359500000000004"/>
    <n v="5.59"/>
    <s v="Medium"/>
  </r>
  <r>
    <n v="36932"/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x v="2"/>
    <n v="0.2"/>
    <n v="28.896000000000001"/>
    <n v="5.59"/>
    <s v="Medium"/>
  </r>
  <r>
    <n v="37681"/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x v="10"/>
    <n v="0.2"/>
    <n v="14.395200000000004"/>
    <n v="5.59"/>
    <s v="High"/>
  </r>
  <r>
    <n v="44125"/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x v="13"/>
    <n v="0"/>
    <n v="63.239999999999995"/>
    <n v="5.59"/>
    <s v="Medium"/>
  </r>
  <r>
    <n v="45024"/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x v="13"/>
    <n v="0"/>
    <n v="3.2700000000000005"/>
    <n v="5.59"/>
    <s v="High"/>
  </r>
  <r>
    <n v="48395"/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x v="10"/>
    <n v="0"/>
    <n v="5.6999999999999993"/>
    <n v="5.59"/>
    <s v="High"/>
  </r>
  <r>
    <n v="51083"/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x v="5"/>
    <n v="0.6"/>
    <n v="-81.071999999999989"/>
    <n v="5.59"/>
    <s v="Medium"/>
  </r>
  <r>
    <n v="4135"/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x v="12"/>
    <n v="0"/>
    <n v="10.62"/>
    <n v="5.5890000000000004"/>
    <s v="High"/>
  </r>
  <r>
    <n v="5897"/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x v="4"/>
    <n v="0"/>
    <n v="4.16"/>
    <n v="5.5869999999999997"/>
    <s v="Medium"/>
  </r>
  <r>
    <n v="356"/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x v="2"/>
    <n v="0.4"/>
    <n v="-9.1199999999999992"/>
    <n v="5.58"/>
    <s v="Critical"/>
  </r>
  <r>
    <n v="12299"/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x v="5"/>
    <n v="0"/>
    <n v="21.240000000000002"/>
    <n v="5.58"/>
    <s v="Medium"/>
  </r>
  <r>
    <n v="13456"/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x v="13"/>
    <n v="0"/>
    <n v="11.879999999999999"/>
    <n v="5.58"/>
    <s v="High"/>
  </r>
  <r>
    <n v="15016"/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x v="1"/>
    <n v="0"/>
    <n v="14.040000000000001"/>
    <n v="5.58"/>
    <s v="High"/>
  </r>
  <r>
    <n v="15991"/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x v="2"/>
    <n v="0.5"/>
    <n v="-11.925000000000011"/>
    <n v="5.58"/>
    <s v="High"/>
  </r>
  <r>
    <n v="18529"/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x v="1"/>
    <n v="0.5"/>
    <n v="-72.089999999999975"/>
    <n v="5.58"/>
    <s v="High"/>
  </r>
  <r>
    <n v="18711"/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x v="2"/>
    <n v="0"/>
    <n v="25.049999999999997"/>
    <n v="5.58"/>
    <s v="Medium"/>
  </r>
  <r>
    <n v="23346"/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x v="2"/>
    <n v="0.1"/>
    <n v="18.645"/>
    <n v="5.58"/>
    <s v="Low"/>
  </r>
  <r>
    <n v="25544"/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x v="10"/>
    <n v="0.45"/>
    <n v="-4.8990000000000009"/>
    <n v="5.58"/>
    <s v="High"/>
  </r>
  <r>
    <n v="32604"/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x v="12"/>
    <n v="0.2"/>
    <n v="6.4206000000000012"/>
    <n v="5.58"/>
    <s v="Critical"/>
  </r>
  <r>
    <n v="36796"/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x v="10"/>
    <n v="0"/>
    <n v="8.7989999999999995"/>
    <n v="5.58"/>
    <s v="Medium"/>
  </r>
  <r>
    <n v="37042"/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x v="0"/>
    <n v="0"/>
    <n v="6.8991999999999987"/>
    <n v="5.58"/>
    <s v="High"/>
  </r>
  <r>
    <n v="38209"/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x v="4"/>
    <n v="0"/>
    <n v="59.037199999999999"/>
    <n v="5.58"/>
    <s v="Medium"/>
  </r>
  <r>
    <n v="40882"/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x v="13"/>
    <n v="0.2"/>
    <n v="11.240400000000001"/>
    <n v="5.58"/>
    <s v="High"/>
  </r>
  <r>
    <n v="49321"/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x v="13"/>
    <n v="0"/>
    <n v="1.3800000000000001"/>
    <n v="5.58"/>
    <s v="Medium"/>
  </r>
  <r>
    <n v="49583"/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x v="10"/>
    <n v="0"/>
    <n v="4.1999999999999993"/>
    <n v="5.58"/>
    <s v="Low"/>
  </r>
  <r>
    <n v="8584"/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x v="2"/>
    <n v="0"/>
    <n v="12.8"/>
    <n v="5.577"/>
    <s v="Medium"/>
  </r>
  <r>
    <n v="278"/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x v="4"/>
    <n v="0"/>
    <n v="60.879999999999995"/>
    <n v="5.5750000000000002"/>
    <s v="Medium"/>
  </r>
  <r>
    <n v="1714"/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x v="10"/>
    <n v="0"/>
    <n v="22.16"/>
    <n v="5.5750000000000002"/>
    <s v="Medium"/>
  </r>
  <r>
    <n v="2527"/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x v="4"/>
    <n v="0"/>
    <n v="36.72"/>
    <n v="5.5709999999999997"/>
    <s v="High"/>
  </r>
  <r>
    <n v="53"/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x v="12"/>
    <n v="0.40200000000000002"/>
    <n v="-3.480720000000042"/>
    <n v="5.57"/>
    <s v="Medium"/>
  </r>
  <r>
    <n v="13518"/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x v="10"/>
    <n v="0"/>
    <n v="45.06"/>
    <n v="5.57"/>
    <s v="Medium"/>
  </r>
  <r>
    <n v="15616"/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x v="12"/>
    <n v="0.1"/>
    <n v="3.5460000000000003"/>
    <n v="5.57"/>
    <s v="Medium"/>
  </r>
  <r>
    <n v="15662"/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x v="13"/>
    <n v="0"/>
    <n v="2.8499999999999996"/>
    <n v="5.57"/>
    <s v="Medium"/>
  </r>
  <r>
    <n v="17444"/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x v="2"/>
    <n v="0.5"/>
    <n v="-48.90000000000002"/>
    <n v="5.57"/>
    <s v="Medium"/>
  </r>
  <r>
    <n v="22451"/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x v="13"/>
    <n v="0"/>
    <n v="7.5600000000000005"/>
    <n v="5.57"/>
    <s v="Critical"/>
  </r>
  <r>
    <n v="23304"/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x v="12"/>
    <n v="0.27"/>
    <n v="-233.21339999999992"/>
    <n v="5.57"/>
    <s v="Medium"/>
  </r>
  <r>
    <n v="23971"/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x v="2"/>
    <n v="0"/>
    <n v="0.44999999999999996"/>
    <n v="5.57"/>
    <s v="Medium"/>
  </r>
  <r>
    <n v="24357"/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x v="0"/>
    <n v="0.45"/>
    <n v="-1.5750000000000028"/>
    <n v="5.57"/>
    <s v="Low"/>
  </r>
  <r>
    <n v="24716"/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x v="10"/>
    <n v="0.1"/>
    <n v="-3.5340000000000007"/>
    <n v="5.57"/>
    <s v="Medium"/>
  </r>
  <r>
    <n v="24899"/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x v="12"/>
    <n v="0"/>
    <n v="29.97"/>
    <n v="5.57"/>
    <s v="Medium"/>
  </r>
  <r>
    <n v="30058"/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x v="12"/>
    <n v="0.1"/>
    <n v="-1.1970000000000001"/>
    <n v="5.57"/>
    <s v="Medium"/>
  </r>
  <r>
    <n v="30278"/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x v="10"/>
    <n v="0.47000000000000003"/>
    <n v="-28.92240000000001"/>
    <n v="5.57"/>
    <s v="High"/>
  </r>
  <r>
    <n v="33350"/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x v="5"/>
    <n v="0.2"/>
    <n v="3.4847999999999981"/>
    <n v="5.57"/>
    <s v="High"/>
  </r>
  <r>
    <n v="34623"/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x v="12"/>
    <n v="0.2"/>
    <n v="6.7560000000000038"/>
    <n v="5.57"/>
    <s v="Medium"/>
  </r>
  <r>
    <n v="35780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x v="12"/>
    <n v="0"/>
    <n v="56.977199999999996"/>
    <n v="5.57"/>
    <s v="Medium"/>
  </r>
  <r>
    <n v="38144"/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x v="13"/>
    <n v="0.2"/>
    <n v="3.4995000000000029"/>
    <n v="5.57"/>
    <s v="Medium"/>
  </r>
  <r>
    <n v="38637"/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x v="10"/>
    <n v="0"/>
    <n v="18.327599999999997"/>
    <n v="5.57"/>
    <s v="Medium"/>
  </r>
  <r>
    <n v="40676"/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x v="12"/>
    <n v="0.2"/>
    <n v="15.934799999999997"/>
    <n v="5.57"/>
    <s v="High"/>
  </r>
  <r>
    <n v="41122"/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x v="12"/>
    <n v="0.2"/>
    <n v="15.092999999999998"/>
    <n v="5.57"/>
    <s v="High"/>
  </r>
  <r>
    <n v="42977"/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x v="13"/>
    <n v="0"/>
    <n v="5.9399999999999995"/>
    <n v="5.57"/>
    <s v="Medium"/>
  </r>
  <r>
    <n v="43694"/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x v="3"/>
    <n v="0"/>
    <n v="15.600000000000001"/>
    <n v="5.57"/>
    <s v="Medium"/>
  </r>
  <r>
    <n v="45769"/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x v="13"/>
    <n v="0"/>
    <n v="22.71"/>
    <n v="5.57"/>
    <s v="Medium"/>
  </r>
  <r>
    <n v="46059"/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x v="13"/>
    <n v="0"/>
    <n v="17.73"/>
    <n v="5.57"/>
    <s v="High"/>
  </r>
  <r>
    <n v="46889"/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x v="10"/>
    <n v="0"/>
    <n v="28.200000000000003"/>
    <n v="5.57"/>
    <s v="Medium"/>
  </r>
  <r>
    <n v="47254"/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x v="13"/>
    <n v="0"/>
    <n v="24.57"/>
    <n v="5.57"/>
    <s v="Medium"/>
  </r>
  <r>
    <n v="47759"/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x v="13"/>
    <n v="0"/>
    <n v="4.29"/>
    <n v="5.57"/>
    <s v="Low"/>
  </r>
  <r>
    <n v="49278"/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x v="13"/>
    <n v="0.7"/>
    <n v="-105.17400000000001"/>
    <n v="5.57"/>
    <s v="Low"/>
  </r>
  <r>
    <n v="49457"/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x v="13"/>
    <n v="0.6"/>
    <n v="-73.763999999999982"/>
    <n v="5.57"/>
    <s v="Medium"/>
  </r>
  <r>
    <n v="50010"/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x v="13"/>
    <n v="0"/>
    <n v="6.9599999999999991"/>
    <n v="5.57"/>
    <s v="Low"/>
  </r>
  <r>
    <n v="50943"/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x v="3"/>
    <n v="0"/>
    <n v="21.12"/>
    <n v="5.57"/>
    <s v="Medium"/>
  </r>
  <r>
    <n v="9661"/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x v="3"/>
    <n v="0.4"/>
    <n v="-28.992000000000019"/>
    <n v="5.569"/>
    <s v="High"/>
  </r>
  <r>
    <n v="2781"/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x v="0"/>
    <n v="0"/>
    <n v="13.3"/>
    <n v="5.5670000000000002"/>
    <s v="Medium"/>
  </r>
  <r>
    <n v="632"/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x v="12"/>
    <n v="0.4"/>
    <n v="-22.704000000000004"/>
    <n v="5.5659999999999998"/>
    <s v="Medium"/>
  </r>
  <r>
    <n v="6362"/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x v="4"/>
    <n v="0"/>
    <n v="29.04"/>
    <n v="5.5659999999999998"/>
    <s v="Medium"/>
  </r>
  <r>
    <n v="1462"/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x v="5"/>
    <n v="0"/>
    <n v="13.2"/>
    <n v="5.5649999999999995"/>
    <s v="High"/>
  </r>
  <r>
    <n v="6288"/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x v="10"/>
    <n v="0"/>
    <n v="12.440000000000001"/>
    <n v="5.5640000000000001"/>
    <s v="Medium"/>
  </r>
  <r>
    <n v="610"/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x v="2"/>
    <n v="0"/>
    <n v="11.899999999999999"/>
    <n v="5.5619999999999994"/>
    <s v="Medium"/>
  </r>
  <r>
    <n v="5997"/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x v="3"/>
    <n v="0"/>
    <n v="24.8"/>
    <n v="5.5609999999999999"/>
    <s v="Medium"/>
  </r>
  <r>
    <n v="326"/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x v="10"/>
    <n v="0"/>
    <n v="34.72"/>
    <n v="5.5600000000000005"/>
    <s v="Medium"/>
  </r>
  <r>
    <n v="11861"/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x v="10"/>
    <n v="0"/>
    <n v="19.98"/>
    <n v="5.56"/>
    <s v="Medium"/>
  </r>
  <r>
    <n v="12606"/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x v="4"/>
    <n v="0"/>
    <n v="16.440000000000001"/>
    <n v="5.56"/>
    <s v="Low"/>
  </r>
  <r>
    <n v="13943"/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x v="13"/>
    <n v="0"/>
    <n v="24.839999999999996"/>
    <n v="5.56"/>
    <s v="Medium"/>
  </r>
  <r>
    <n v="15378"/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x v="10"/>
    <n v="0"/>
    <n v="13.86"/>
    <n v="5.56"/>
    <s v="Medium"/>
  </r>
  <r>
    <n v="18320"/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x v="4"/>
    <n v="0"/>
    <n v="19.559999999999999"/>
    <n v="5.56"/>
    <s v="High"/>
  </r>
  <r>
    <n v="36475"/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x v="10"/>
    <n v="0"/>
    <n v="15.825600000000001"/>
    <n v="5.56"/>
    <s v="Low"/>
  </r>
  <r>
    <n v="47283"/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x v="3"/>
    <n v="0"/>
    <n v="3.3600000000000003"/>
    <n v="5.56"/>
    <s v="High"/>
  </r>
  <r>
    <n v="47867"/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x v="10"/>
    <n v="0.6"/>
    <n v="-70.512"/>
    <n v="5.56"/>
    <s v="Medium"/>
  </r>
  <r>
    <n v="865"/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x v="12"/>
    <n v="0"/>
    <n v="34.559999999999995"/>
    <n v="5.5579999999999998"/>
    <s v="Medium"/>
  </r>
  <r>
    <n v="3889"/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x v="13"/>
    <n v="0.2"/>
    <n v="-4.1280000000000001"/>
    <n v="5.5570000000000004"/>
    <s v="High"/>
  </r>
  <r>
    <n v="1766"/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x v="7"/>
    <n v="0"/>
    <n v="35.279999999999994"/>
    <n v="5.556"/>
    <s v="Medium"/>
  </r>
  <r>
    <n v="7369"/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x v="4"/>
    <n v="0"/>
    <n v="15.12"/>
    <n v="5.5549999999999997"/>
    <s v="Medium"/>
  </r>
  <r>
    <n v="8774"/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x v="10"/>
    <n v="0.2"/>
    <n v="-11.016"/>
    <n v="5.5549999999999997"/>
    <s v="Medium"/>
  </r>
  <r>
    <n v="7884"/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x v="1"/>
    <n v="0"/>
    <n v="38.88000000000001"/>
    <n v="5.5510000000000002"/>
    <s v="Medium"/>
  </r>
  <r>
    <n v="10518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x v="5"/>
    <n v="0"/>
    <n v="40.14"/>
    <n v="5.55"/>
    <s v="Medium"/>
  </r>
  <r>
    <n v="14697"/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x v="5"/>
    <n v="0"/>
    <n v="21.78"/>
    <n v="5.55"/>
    <s v="Medium"/>
  </r>
  <r>
    <n v="17864"/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x v="10"/>
    <n v="0"/>
    <n v="16.740000000000002"/>
    <n v="5.55"/>
    <s v="Medium"/>
  </r>
  <r>
    <n v="21861"/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x v="13"/>
    <n v="0"/>
    <n v="0"/>
    <n v="5.55"/>
    <s v="Medium"/>
  </r>
  <r>
    <n v="26211"/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x v="0"/>
    <n v="0"/>
    <n v="9.24"/>
    <n v="5.55"/>
    <s v="Medium"/>
  </r>
  <r>
    <n v="26298"/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x v="12"/>
    <n v="0"/>
    <n v="16.11"/>
    <n v="5.55"/>
    <s v="High"/>
  </r>
  <r>
    <n v="26411"/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x v="13"/>
    <n v="0.25"/>
    <n v="-44.047499999999999"/>
    <n v="5.55"/>
    <s v="Low"/>
  </r>
  <r>
    <n v="27576"/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x v="13"/>
    <n v="0.27"/>
    <n v="-21.037800000000004"/>
    <n v="5.55"/>
    <s v="Medium"/>
  </r>
  <r>
    <n v="29471"/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x v="4"/>
    <n v="0"/>
    <n v="2.16"/>
    <n v="5.55"/>
    <s v="High"/>
  </r>
  <r>
    <n v="29581"/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x v="0"/>
    <n v="0.45"/>
    <n v="4.5884999999999962"/>
    <n v="5.55"/>
    <s v="High"/>
  </r>
  <r>
    <n v="30886"/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x v="9"/>
    <n v="0.4"/>
    <n v="-42.18"/>
    <n v="5.55"/>
    <s v="Medium"/>
  </r>
  <r>
    <n v="32561"/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x v="2"/>
    <n v="0"/>
    <n v="10.880999999999998"/>
    <n v="5.55"/>
    <s v="Critical"/>
  </r>
  <r>
    <n v="33139"/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x v="4"/>
    <n v="0.2"/>
    <n v="13.532399999999996"/>
    <n v="5.55"/>
    <s v="High"/>
  </r>
  <r>
    <n v="33436"/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x v="1"/>
    <n v="0.2"/>
    <n v="50.471099999999993"/>
    <n v="5.55"/>
    <s v="Medium"/>
  </r>
  <r>
    <n v="37646"/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x v="10"/>
    <n v="0"/>
    <n v="10.517999999999997"/>
    <n v="5.55"/>
    <s v="High"/>
  </r>
  <r>
    <n v="39553"/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x v="12"/>
    <n v="0"/>
    <n v="11.684999999999999"/>
    <n v="5.55"/>
    <s v="Medium"/>
  </r>
  <r>
    <n v="43628"/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x v="13"/>
    <n v="0"/>
    <n v="7.2900000000000009"/>
    <n v="5.55"/>
    <s v="Low"/>
  </r>
  <r>
    <n v="47672"/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x v="13"/>
    <n v="0"/>
    <n v="1.53"/>
    <n v="5.55"/>
    <s v="Medium"/>
  </r>
  <r>
    <n v="49916"/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x v="13"/>
    <n v="0"/>
    <n v="13.68"/>
    <n v="5.55"/>
    <s v="Medium"/>
  </r>
  <r>
    <n v="5900"/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x v="10"/>
    <n v="0"/>
    <n v="15.8"/>
    <n v="5.5460000000000003"/>
    <s v="Medium"/>
  </r>
  <r>
    <n v="7487"/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x v="10"/>
    <n v="0"/>
    <n v="4.4400000000000004"/>
    <n v="5.5460000000000003"/>
    <s v="High"/>
  </r>
  <r>
    <n v="10020"/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x v="10"/>
    <n v="0.60199999999999998"/>
    <n v="-131.39767999999998"/>
    <n v="5.5460000000000003"/>
    <s v="Medium"/>
  </r>
  <r>
    <n v="3006"/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x v="10"/>
    <n v="0"/>
    <n v="30.96"/>
    <n v="5.5449999999999999"/>
    <s v="Medium"/>
  </r>
  <r>
    <n v="2192"/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x v="2"/>
    <n v="0"/>
    <n v="8.1999999999999993"/>
    <n v="5.5439999999999996"/>
    <s v="High"/>
  </r>
  <r>
    <n v="4913"/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x v="5"/>
    <n v="0"/>
    <n v="33.239999999999995"/>
    <n v="5.5419999999999998"/>
    <s v="Medium"/>
  </r>
  <r>
    <n v="10616"/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x v="12"/>
    <n v="0"/>
    <n v="15.03"/>
    <n v="5.54"/>
    <s v="Critical"/>
  </r>
  <r>
    <n v="11830"/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x v="12"/>
    <n v="0"/>
    <n v="18.45"/>
    <n v="5.54"/>
    <s v="Medium"/>
  </r>
  <r>
    <n v="11972"/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x v="10"/>
    <n v="0"/>
    <n v="10.08"/>
    <n v="5.54"/>
    <s v="High"/>
  </r>
  <r>
    <n v="12119"/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x v="12"/>
    <n v="0"/>
    <n v="2.79"/>
    <n v="5.54"/>
    <s v="High"/>
  </r>
  <r>
    <n v="14777"/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x v="4"/>
    <n v="0"/>
    <n v="12.72"/>
    <n v="5.54"/>
    <s v="Low"/>
  </r>
  <r>
    <n v="14779"/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x v="13"/>
    <n v="0.15"/>
    <n v="19.786500000000004"/>
    <n v="5.54"/>
    <s v="Medium"/>
  </r>
  <r>
    <n v="15303"/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x v="10"/>
    <n v="0.4"/>
    <n v="-7.7879999999999932"/>
    <n v="5.54"/>
    <s v="High"/>
  </r>
  <r>
    <n v="15613"/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x v="4"/>
    <n v="0"/>
    <n v="5.64"/>
    <n v="5.54"/>
    <s v="Medium"/>
  </r>
  <r>
    <n v="16890"/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x v="12"/>
    <n v="0.1"/>
    <n v="-5.8409999999999993"/>
    <n v="5.54"/>
    <s v="Medium"/>
  </r>
  <r>
    <n v="19124"/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x v="10"/>
    <n v="0"/>
    <n v="24.06"/>
    <n v="5.54"/>
    <s v="Medium"/>
  </r>
  <r>
    <n v="21367"/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x v="12"/>
    <n v="0.1"/>
    <n v="11.898"/>
    <n v="5.54"/>
    <s v="Medium"/>
  </r>
  <r>
    <n v="25973"/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x v="13"/>
    <n v="0.1"/>
    <n v="7.5089999999999995"/>
    <n v="5.54"/>
    <s v="Medium"/>
  </r>
  <r>
    <n v="27322"/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x v="13"/>
    <n v="0.27"/>
    <n v="12.6822"/>
    <n v="5.54"/>
    <s v="Medium"/>
  </r>
  <r>
    <n v="27838"/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x v="10"/>
    <n v="0.2"/>
    <n v="-10.86"/>
    <n v="5.54"/>
    <s v="Medium"/>
  </r>
  <r>
    <n v="28044"/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x v="4"/>
    <n v="0.1"/>
    <n v="12.096"/>
    <n v="5.54"/>
    <s v="Medium"/>
  </r>
  <r>
    <n v="28123"/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x v="12"/>
    <n v="0.17"/>
    <n v="-5.2838999999999974"/>
    <n v="5.54"/>
    <s v="Medium"/>
  </r>
  <r>
    <n v="29491"/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x v="10"/>
    <n v="0"/>
    <n v="10.44"/>
    <n v="5.54"/>
    <s v="Medium"/>
  </r>
  <r>
    <n v="33432"/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x v="4"/>
    <n v="0.4"/>
    <n v="15.819999999999993"/>
    <n v="5.54"/>
    <s v="Medium"/>
  </r>
  <r>
    <n v="33534"/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x v="2"/>
    <n v="0"/>
    <n v="12.432000000000002"/>
    <n v="5.54"/>
    <s v="Medium"/>
  </r>
  <r>
    <n v="34654"/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x v="1"/>
    <n v="0.2"/>
    <n v="26.465400000000006"/>
    <n v="5.54"/>
    <s v="Medium"/>
  </r>
  <r>
    <n v="36113"/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x v="10"/>
    <n v="0.2"/>
    <n v="5.6315999999999971"/>
    <n v="5.54"/>
    <s v="High"/>
  </r>
  <r>
    <n v="37245"/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x v="4"/>
    <n v="0"/>
    <n v="19.6328"/>
    <n v="5.54"/>
    <s v="Medium"/>
  </r>
  <r>
    <n v="39772"/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x v="10"/>
    <n v="0.2"/>
    <n v="23.7742"/>
    <n v="5.54"/>
    <s v="Medium"/>
  </r>
  <r>
    <n v="41131"/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x v="4"/>
    <n v="0.6"/>
    <n v="-6.2999999999999972"/>
    <n v="5.54"/>
    <s v="Critical"/>
  </r>
  <r>
    <n v="41354"/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x v="13"/>
    <n v="0"/>
    <n v="21.96"/>
    <n v="5.54"/>
    <s v="High"/>
  </r>
  <r>
    <n v="43485"/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x v="4"/>
    <n v="0"/>
    <n v="19.919999999999998"/>
    <n v="5.54"/>
    <s v="Medium"/>
  </r>
  <r>
    <n v="43769"/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x v="5"/>
    <n v="0"/>
    <n v="36.36"/>
    <n v="5.54"/>
    <s v="Medium"/>
  </r>
  <r>
    <n v="45403"/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x v="4"/>
    <n v="0"/>
    <n v="28.56"/>
    <n v="5.54"/>
    <s v="High"/>
  </r>
  <r>
    <n v="45551"/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x v="3"/>
    <n v="0"/>
    <n v="5.28"/>
    <n v="5.54"/>
    <s v="Medium"/>
  </r>
  <r>
    <n v="47831"/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x v="13"/>
    <n v="0"/>
    <n v="6.6000000000000005"/>
    <n v="5.54"/>
    <s v="Medium"/>
  </r>
  <r>
    <n v="49940"/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x v="13"/>
    <n v="0"/>
    <n v="16.98"/>
    <n v="5.54"/>
    <s v="High"/>
  </r>
  <r>
    <n v="50910"/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x v="10"/>
    <n v="0.6"/>
    <n v="-44.988"/>
    <n v="5.54"/>
    <s v="High"/>
  </r>
  <r>
    <n v="919"/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x v="2"/>
    <n v="0.4"/>
    <n v="-36.4"/>
    <n v="5.532"/>
    <s v="Medium"/>
  </r>
  <r>
    <n v="4599"/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x v="13"/>
    <n v="0"/>
    <n v="26.6"/>
    <n v="5.532"/>
    <s v="High"/>
  </r>
  <r>
    <n v="12055"/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x v="4"/>
    <n v="0"/>
    <n v="8.64"/>
    <n v="5.53"/>
    <s v="High"/>
  </r>
  <r>
    <n v="14661"/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x v="12"/>
    <n v="0.15"/>
    <n v="-4.9499999999998323E-2"/>
    <n v="5.53"/>
    <s v="High"/>
  </r>
  <r>
    <n v="17778"/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x v="5"/>
    <n v="0.1"/>
    <n v="50.705999999999996"/>
    <n v="5.53"/>
    <s v="High"/>
  </r>
  <r>
    <n v="19100"/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x v="12"/>
    <n v="0"/>
    <n v="19.620000000000005"/>
    <n v="5.53"/>
    <s v="Medium"/>
  </r>
  <r>
    <n v="23899"/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x v="2"/>
    <n v="0.47000000000000003"/>
    <n v="-12.202500000000001"/>
    <n v="5.53"/>
    <s v="Medium"/>
  </r>
  <r>
    <n v="24191"/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x v="12"/>
    <n v="0.47000000000000003"/>
    <n v="-7.3431000000000104"/>
    <n v="5.53"/>
    <s v="High"/>
  </r>
  <r>
    <n v="25896"/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x v="4"/>
    <n v="0"/>
    <n v="9.7200000000000006"/>
    <n v="5.53"/>
    <s v="High"/>
  </r>
  <r>
    <n v="28692"/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x v="10"/>
    <n v="0"/>
    <n v="14.82"/>
    <n v="5.53"/>
    <s v="Medium"/>
  </r>
  <r>
    <n v="30656"/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x v="10"/>
    <n v="0.4"/>
    <n v="-21.228000000000005"/>
    <n v="5.53"/>
    <s v="Medium"/>
  </r>
  <r>
    <n v="33801"/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x v="4"/>
    <n v="0"/>
    <n v="15.041600000000003"/>
    <n v="5.53"/>
    <s v="High"/>
  </r>
  <r>
    <n v="36191"/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x v="13"/>
    <n v="0"/>
    <n v="22.991999999999997"/>
    <n v="5.53"/>
    <s v="Low"/>
  </r>
  <r>
    <n v="39430"/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x v="12"/>
    <n v="0.6"/>
    <n v="-70.960499999999996"/>
    <n v="5.53"/>
    <s v="Medium"/>
  </r>
  <r>
    <n v="43451"/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x v="10"/>
    <n v="0"/>
    <n v="17.28"/>
    <n v="5.53"/>
    <s v="Medium"/>
  </r>
  <r>
    <n v="44791"/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x v="10"/>
    <n v="0"/>
    <n v="6.5400000000000009"/>
    <n v="5.53"/>
    <s v="Medium"/>
  </r>
  <r>
    <n v="51073"/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x v="13"/>
    <n v="0"/>
    <n v="24.81"/>
    <n v="5.53"/>
    <s v="High"/>
  </r>
  <r>
    <n v="7160"/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x v="10"/>
    <n v="0.2"/>
    <n v="-17.872"/>
    <n v="5.5280000000000005"/>
    <s v="Medium"/>
  </r>
  <r>
    <n v="1722"/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x v="13"/>
    <n v="0.4"/>
    <n v="1.9359999999999999"/>
    <n v="5.5229999999999997"/>
    <s v="Critical"/>
  </r>
  <r>
    <n v="8604"/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x v="12"/>
    <n v="0"/>
    <n v="22.74"/>
    <n v="5.5220000000000002"/>
    <s v="Critical"/>
  </r>
  <r>
    <n v="2329"/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x v="12"/>
    <n v="0"/>
    <n v="27.54"/>
    <n v="5.5209999999999999"/>
    <s v="Medium"/>
  </r>
  <r>
    <n v="10078"/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x v="10"/>
    <n v="0.6"/>
    <n v="-153.11199999999997"/>
    <n v="5.5209999999999999"/>
    <s v="Medium"/>
  </r>
  <r>
    <n v="730"/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x v="12"/>
    <n v="0"/>
    <n v="73.08"/>
    <n v="5.5200000000000005"/>
    <s v="Medium"/>
  </r>
  <r>
    <n v="1124"/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x v="10"/>
    <n v="0.4"/>
    <n v="6.6559999999999944"/>
    <n v="5.5200000000000005"/>
    <s v="Medium"/>
  </r>
  <r>
    <n v="11680"/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x v="12"/>
    <n v="0"/>
    <n v="0.90000000000000013"/>
    <n v="5.52"/>
    <s v="Medium"/>
  </r>
  <r>
    <n v="18926"/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x v="10"/>
    <n v="0"/>
    <n v="17.82"/>
    <n v="5.52"/>
    <s v="Medium"/>
  </r>
  <r>
    <n v="22845"/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x v="10"/>
    <n v="0"/>
    <n v="24.42"/>
    <n v="5.52"/>
    <s v="Medium"/>
  </r>
  <r>
    <n v="29544"/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x v="12"/>
    <n v="0"/>
    <n v="24.48"/>
    <n v="5.52"/>
    <s v="Medium"/>
  </r>
  <r>
    <n v="36131"/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x v="2"/>
    <n v="0.2"/>
    <n v="13.472999999999999"/>
    <n v="5.52"/>
    <s v="High"/>
  </r>
  <r>
    <n v="43819"/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x v="13"/>
    <n v="0.6"/>
    <n v="-47.777999999999999"/>
    <n v="5.52"/>
    <s v="High"/>
  </r>
  <r>
    <n v="47136"/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x v="13"/>
    <n v="0"/>
    <n v="13.200000000000001"/>
    <n v="5.52"/>
    <s v="High"/>
  </r>
  <r>
    <n v="680"/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x v="12"/>
    <n v="0"/>
    <n v="9.0599999999999987"/>
    <n v="5.5190000000000001"/>
    <s v="Medium"/>
  </r>
  <r>
    <n v="5113"/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x v="12"/>
    <n v="0"/>
    <n v="30.3"/>
    <n v="5.5179999999999998"/>
    <s v="Medium"/>
  </r>
  <r>
    <n v="2941"/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x v="12"/>
    <n v="0.4"/>
    <n v="-25.920000000000009"/>
    <n v="5.5170000000000003"/>
    <s v="Medium"/>
  </r>
  <r>
    <n v="5390"/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x v="12"/>
    <n v="0"/>
    <n v="35.1"/>
    <n v="5.5170000000000003"/>
    <s v="Medium"/>
  </r>
  <r>
    <n v="3810"/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x v="13"/>
    <n v="0"/>
    <n v="0"/>
    <n v="5.5149999999999997"/>
    <s v="Medium"/>
  </r>
  <r>
    <n v="6676"/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x v="2"/>
    <n v="0.2"/>
    <n v="20.580000000000005"/>
    <n v="5.5119999999999996"/>
    <s v="Medium"/>
  </r>
  <r>
    <n v="7542"/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x v="10"/>
    <n v="0"/>
    <n v="4.5999999999999996"/>
    <n v="5.5119999999999996"/>
    <s v="Medium"/>
  </r>
  <r>
    <n v="5349"/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x v="10"/>
    <n v="0"/>
    <n v="2.2799999999999998"/>
    <n v="5.51"/>
    <s v="Critical"/>
  </r>
  <r>
    <n v="13238"/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x v="4"/>
    <n v="0"/>
    <n v="4.68"/>
    <n v="5.51"/>
    <s v="Medium"/>
  </r>
  <r>
    <n v="17518"/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x v="4"/>
    <n v="0.5"/>
    <n v="-6.0000000000016485E-2"/>
    <n v="5.51"/>
    <s v="High"/>
  </r>
  <r>
    <n v="19764"/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x v="13"/>
    <n v="0.2"/>
    <n v="18.893999999999995"/>
    <n v="5.51"/>
    <s v="Medium"/>
  </r>
  <r>
    <n v="25113"/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x v="10"/>
    <n v="0"/>
    <n v="42.24"/>
    <n v="5.51"/>
    <s v="Medium"/>
  </r>
  <r>
    <n v="25205"/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x v="10"/>
    <n v="0"/>
    <n v="19.98"/>
    <n v="5.51"/>
    <s v="High"/>
  </r>
  <r>
    <n v="25940"/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x v="13"/>
    <n v="0"/>
    <n v="14.76"/>
    <n v="5.51"/>
    <s v="High"/>
  </r>
  <r>
    <n v="27192"/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x v="10"/>
    <n v="0"/>
    <n v="26.339999999999996"/>
    <n v="5.51"/>
    <s v="Medium"/>
  </r>
  <r>
    <n v="28636"/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x v="12"/>
    <n v="0.47000000000000003"/>
    <n v="-17.657999999999994"/>
    <n v="5.51"/>
    <s v="High"/>
  </r>
  <r>
    <n v="28963"/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x v="10"/>
    <n v="0"/>
    <n v="4.62"/>
    <n v="5.51"/>
    <s v="High"/>
  </r>
  <r>
    <n v="30548"/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x v="10"/>
    <n v="0.4"/>
    <n v="-17.567999999999998"/>
    <n v="5.51"/>
    <s v="Medium"/>
  </r>
  <r>
    <n v="32434"/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x v="10"/>
    <n v="0"/>
    <n v="10.5504"/>
    <n v="5.51"/>
    <s v="High"/>
  </r>
  <r>
    <n v="34813"/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x v="1"/>
    <n v="0.2"/>
    <n v="9.6299999999999955"/>
    <n v="5.51"/>
    <s v="High"/>
  </r>
  <r>
    <n v="38140"/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x v="2"/>
    <n v="0"/>
    <n v="0.67899999999999849"/>
    <n v="5.51"/>
    <s v="Medium"/>
  </r>
  <r>
    <n v="40010"/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x v="5"/>
    <n v="0.2"/>
    <n v="5.3963999999999963"/>
    <n v="5.51"/>
    <s v="Medium"/>
  </r>
  <r>
    <n v="43609"/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x v="4"/>
    <n v="0"/>
    <n v="2.2800000000000002"/>
    <n v="5.51"/>
    <s v="Medium"/>
  </r>
  <r>
    <n v="45374"/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x v="13"/>
    <n v="0"/>
    <n v="12.21"/>
    <n v="5.51"/>
    <s v="High"/>
  </r>
  <r>
    <n v="45899"/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x v="13"/>
    <n v="0.7"/>
    <n v="-115.47000000000001"/>
    <n v="5.51"/>
    <s v="Medium"/>
  </r>
  <r>
    <n v="47196"/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x v="10"/>
    <n v="0.6"/>
    <n v="-61.596000000000004"/>
    <n v="5.51"/>
    <s v="Medium"/>
  </r>
  <r>
    <n v="49120"/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x v="13"/>
    <n v="0"/>
    <n v="26.64"/>
    <n v="5.51"/>
    <s v="High"/>
  </r>
  <r>
    <n v="50193"/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x v="13"/>
    <n v="0"/>
    <n v="10.68"/>
    <n v="5.51"/>
    <s v="High"/>
  </r>
  <r>
    <n v="3713"/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x v="12"/>
    <n v="0"/>
    <n v="1.6200000000000003"/>
    <n v="5.5090000000000003"/>
    <s v="Medium"/>
  </r>
  <r>
    <n v="3551"/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x v="2"/>
    <n v="0"/>
    <n v="9.3000000000000007"/>
    <n v="5.5069999999999997"/>
    <s v="Critical"/>
  </r>
  <r>
    <n v="2157"/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x v="12"/>
    <n v="0"/>
    <n v="6.7199999999999989"/>
    <n v="5.5039999999999996"/>
    <s v="Critical"/>
  </r>
  <r>
    <n v="899"/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x v="4"/>
    <n v="0"/>
    <n v="24.719999999999995"/>
    <n v="5.5030000000000001"/>
    <s v="Medium"/>
  </r>
  <r>
    <n v="4532"/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x v="4"/>
    <n v="0"/>
    <n v="28.160000000000004"/>
    <n v="5.5020000000000007"/>
    <s v="High"/>
  </r>
  <r>
    <n v="11576"/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x v="12"/>
    <n v="0.1"/>
    <n v="-0.81899999999999906"/>
    <n v="5.5"/>
    <s v="High"/>
  </r>
  <r>
    <n v="15168"/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x v="10"/>
    <n v="0.4"/>
    <n v="-15.827999999999996"/>
    <n v="5.5"/>
    <s v="Medium"/>
  </r>
  <r>
    <n v="15255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x v="4"/>
    <n v="0"/>
    <n v="20.399999999999999"/>
    <n v="5.5"/>
    <s v="Medium"/>
  </r>
  <r>
    <n v="16238"/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x v="5"/>
    <n v="0"/>
    <n v="10.620000000000001"/>
    <n v="5.5"/>
    <s v="High"/>
  </r>
  <r>
    <n v="18463"/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x v="4"/>
    <n v="0"/>
    <n v="10.199999999999999"/>
    <n v="5.5"/>
    <s v="Medium"/>
  </r>
  <r>
    <n v="21096"/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x v="12"/>
    <n v="0.1"/>
    <n v="5.6429999999999989"/>
    <n v="5.5"/>
    <s v="Medium"/>
  </r>
  <r>
    <n v="21170"/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x v="10"/>
    <n v="0.5"/>
    <n v="-6.5100000000000051"/>
    <n v="5.5"/>
    <s v="High"/>
  </r>
  <r>
    <n v="22386"/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x v="12"/>
    <n v="0"/>
    <n v="2.25"/>
    <n v="5.5"/>
    <s v="Medium"/>
  </r>
  <r>
    <n v="23237"/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x v="10"/>
    <n v="0.27"/>
    <n v="9.9221999999999895"/>
    <n v="5.5"/>
    <s v="Medium"/>
  </r>
  <r>
    <n v="25069"/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x v="5"/>
    <n v="0.1"/>
    <n v="-1.9620000000000015"/>
    <n v="5.5"/>
    <s v="Medium"/>
  </r>
  <r>
    <n v="25723"/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x v="2"/>
    <n v="0"/>
    <n v="24.3"/>
    <n v="5.5"/>
    <s v="High"/>
  </r>
  <r>
    <n v="27638"/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x v="2"/>
    <n v="0"/>
    <n v="18.149999999999999"/>
    <n v="5.5"/>
    <s v="Medium"/>
  </r>
  <r>
    <n v="28036"/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x v="10"/>
    <n v="0"/>
    <n v="17.04"/>
    <n v="5.5"/>
    <s v="Medium"/>
  </r>
  <r>
    <n v="28547"/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x v="2"/>
    <n v="0.1"/>
    <n v="22.38"/>
    <n v="5.5"/>
    <s v="Medium"/>
  </r>
  <r>
    <n v="29008"/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x v="12"/>
    <n v="0.17"/>
    <n v="10.732499999999998"/>
    <n v="5.5"/>
    <s v="Low"/>
  </r>
  <r>
    <n v="33409"/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x v="12"/>
    <n v="0"/>
    <n v="8.0190000000000001"/>
    <n v="5.5"/>
    <s v="Critical"/>
  </r>
  <r>
    <n v="36253"/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x v="10"/>
    <n v="0"/>
    <n v="14.212"/>
    <n v="5.5"/>
    <s v="High"/>
  </r>
  <r>
    <n v="36861"/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x v="4"/>
    <n v="0.2"/>
    <n v="2.188799999999997"/>
    <n v="5.5"/>
    <s v="Critical"/>
  </r>
  <r>
    <n v="36903"/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x v="13"/>
    <n v="0.2"/>
    <n v="-11.069100000000006"/>
    <n v="5.5"/>
    <s v="Medium"/>
  </r>
  <r>
    <n v="40952"/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x v="12"/>
    <n v="0"/>
    <n v="35.078399999999995"/>
    <n v="5.5"/>
    <s v="Medium"/>
  </r>
  <r>
    <n v="44293"/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x v="4"/>
    <n v="0"/>
    <n v="5.76"/>
    <n v="5.5"/>
    <s v="Medium"/>
  </r>
  <r>
    <n v="47727"/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x v="13"/>
    <n v="0"/>
    <n v="7.77"/>
    <n v="5.5"/>
    <s v="Medium"/>
  </r>
  <r>
    <n v="49589"/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x v="13"/>
    <n v="0"/>
    <n v="30.72"/>
    <n v="5.5"/>
    <s v="Medium"/>
  </r>
  <r>
    <n v="4740"/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x v="10"/>
    <n v="0"/>
    <n v="21.52"/>
    <n v="5.4990000000000006"/>
    <s v="Medium"/>
  </r>
  <r>
    <n v="7203"/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x v="12"/>
    <n v="0"/>
    <n v="4.92"/>
    <n v="5.4979999999999993"/>
    <s v="Medium"/>
  </r>
  <r>
    <n v="3497"/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x v="2"/>
    <n v="0.4"/>
    <n v="-108.67999999999999"/>
    <n v="5.4969999999999999"/>
    <s v="Medium"/>
  </r>
  <r>
    <n v="279"/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x v="10"/>
    <n v="0"/>
    <n v="6.2"/>
    <n v="5.4930000000000003"/>
    <s v="High"/>
  </r>
  <r>
    <n v="6597"/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x v="9"/>
    <n v="0.4"/>
    <n v="-71.199999999999989"/>
    <n v="5.4909999999999997"/>
    <s v="Medium"/>
  </r>
  <r>
    <n v="15564"/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x v="10"/>
    <n v="0"/>
    <n v="39.480000000000004"/>
    <n v="5.49"/>
    <s v="Medium"/>
  </r>
  <r>
    <n v="15815"/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x v="10"/>
    <n v="0"/>
    <n v="5.28"/>
    <n v="5.49"/>
    <s v="Medium"/>
  </r>
  <r>
    <n v="15920"/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x v="4"/>
    <n v="0"/>
    <n v="4.92"/>
    <n v="5.49"/>
    <s v="Medium"/>
  </r>
  <r>
    <n v="16276"/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x v="10"/>
    <n v="0"/>
    <n v="32.099999999999994"/>
    <n v="5.49"/>
    <s v="Medium"/>
  </r>
  <r>
    <n v="17400"/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x v="10"/>
    <n v="0"/>
    <n v="41.76"/>
    <n v="5.49"/>
    <s v="Medium"/>
  </r>
  <r>
    <n v="17452"/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x v="2"/>
    <n v="0.4"/>
    <n v="-48.900000000000006"/>
    <n v="5.49"/>
    <s v="Medium"/>
  </r>
  <r>
    <n v="17845"/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x v="3"/>
    <n v="0.5"/>
    <n v="-39.599999999999994"/>
    <n v="5.49"/>
    <s v="Low"/>
  </r>
  <r>
    <n v="18028"/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x v="10"/>
    <n v="0"/>
    <n v="15.899999999999999"/>
    <n v="5.49"/>
    <s v="Critical"/>
  </r>
  <r>
    <n v="21547"/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x v="12"/>
    <n v="0"/>
    <n v="30.96"/>
    <n v="5.49"/>
    <s v="Medium"/>
  </r>
  <r>
    <n v="30182"/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x v="2"/>
    <n v="0"/>
    <n v="6.15"/>
    <n v="5.49"/>
    <s v="High"/>
  </r>
  <r>
    <n v="30487"/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x v="4"/>
    <n v="0"/>
    <n v="16.68"/>
    <n v="5.49"/>
    <s v="Medium"/>
  </r>
  <r>
    <n v="30554"/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x v="10"/>
    <n v="0.4"/>
    <n v="-28.524000000000029"/>
    <n v="5.49"/>
    <s v="High"/>
  </r>
  <r>
    <n v="37494"/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x v="0"/>
    <n v="0"/>
    <n v="28.696499999999993"/>
    <n v="5.49"/>
    <s v="Medium"/>
  </r>
  <r>
    <n v="39698"/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x v="12"/>
    <n v="0.1"/>
    <n v="12.805799999999994"/>
    <n v="5.49"/>
    <s v="Medium"/>
  </r>
  <r>
    <n v="45331"/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x v="10"/>
    <n v="0"/>
    <n v="15.36"/>
    <n v="5.49"/>
    <s v="Medium"/>
  </r>
  <r>
    <n v="46277"/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x v="13"/>
    <n v="0"/>
    <n v="6.3000000000000007"/>
    <n v="5.49"/>
    <s v="Medium"/>
  </r>
  <r>
    <n v="47305"/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x v="13"/>
    <n v="0"/>
    <n v="1.7999999999999998"/>
    <n v="5.49"/>
    <s v="Medium"/>
  </r>
  <r>
    <n v="48433"/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x v="10"/>
    <n v="0"/>
    <n v="3.96"/>
    <n v="5.49"/>
    <s v="High"/>
  </r>
  <r>
    <n v="49294"/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x v="4"/>
    <n v="0.7"/>
    <n v="-17.771999999999991"/>
    <n v="5.49"/>
    <s v="High"/>
  </r>
  <r>
    <n v="51155"/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x v="13"/>
    <n v="0"/>
    <n v="6.4499999999999993"/>
    <n v="5.49"/>
    <s v="High"/>
  </r>
  <r>
    <n v="3420"/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x v="2"/>
    <n v="0"/>
    <n v="3.9"/>
    <n v="5.4859999999999998"/>
    <s v="Low"/>
  </r>
  <r>
    <n v="8828"/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x v="12"/>
    <n v="0"/>
    <n v="86.82"/>
    <n v="5.484"/>
    <s v="Medium"/>
  </r>
  <r>
    <n v="578"/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x v="10"/>
    <n v="0"/>
    <n v="12.88"/>
    <n v="5.4820000000000002"/>
    <s v="High"/>
  </r>
  <r>
    <n v="11006"/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x v="4"/>
    <n v="0"/>
    <n v="39.480000000000004"/>
    <n v="5.48"/>
    <s v="Medium"/>
  </r>
  <r>
    <n v="11252"/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x v="12"/>
    <n v="0"/>
    <n v="33.57"/>
    <n v="5.48"/>
    <s v="Medium"/>
  </r>
  <r>
    <n v="11390"/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x v="12"/>
    <n v="0"/>
    <n v="12.419999999999998"/>
    <n v="5.48"/>
    <s v="Medium"/>
  </r>
  <r>
    <n v="18022"/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x v="10"/>
    <n v="0"/>
    <n v="9.66"/>
    <n v="5.48"/>
    <s v="Medium"/>
  </r>
  <r>
    <n v="18880"/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x v="2"/>
    <n v="0.4"/>
    <n v="-12.45"/>
    <n v="5.48"/>
    <s v="Medium"/>
  </r>
  <r>
    <n v="19252"/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x v="12"/>
    <n v="0.5"/>
    <n v="0"/>
    <n v="5.48"/>
    <s v="Medium"/>
  </r>
  <r>
    <n v="24845"/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x v="10"/>
    <n v="0"/>
    <n v="27.54"/>
    <n v="5.48"/>
    <s v="Medium"/>
  </r>
  <r>
    <n v="25406"/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x v="10"/>
    <n v="0"/>
    <n v="0"/>
    <n v="5.48"/>
    <s v="High"/>
  </r>
  <r>
    <n v="30163"/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x v="10"/>
    <n v="0.47000000000000003"/>
    <n v="-19.288799999999998"/>
    <n v="5.48"/>
    <s v="High"/>
  </r>
  <r>
    <n v="30631"/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x v="4"/>
    <n v="0.4"/>
    <n v="-9.2879999999999967"/>
    <n v="5.48"/>
    <s v="High"/>
  </r>
  <r>
    <n v="32640"/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x v="12"/>
    <n v="0"/>
    <n v="14.345999999999995"/>
    <n v="5.48"/>
    <s v="Medium"/>
  </r>
  <r>
    <n v="33751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x v="3"/>
    <n v="0"/>
    <n v="13.603999999999992"/>
    <n v="5.48"/>
    <s v="Medium"/>
  </r>
  <r>
    <n v="35273"/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x v="4"/>
    <n v="0"/>
    <n v="11.177600000000002"/>
    <n v="5.48"/>
    <s v="High"/>
  </r>
  <r>
    <n v="35785"/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x v="1"/>
    <n v="0.2"/>
    <n v="-14.687999999999999"/>
    <n v="5.48"/>
    <s v="Medium"/>
  </r>
  <r>
    <n v="38131"/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x v="10"/>
    <n v="0"/>
    <n v="3.9032000000000018"/>
    <n v="5.48"/>
    <s v="High"/>
  </r>
  <r>
    <n v="38520"/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x v="12"/>
    <n v="0.2"/>
    <n v="12.417299999999997"/>
    <n v="5.48"/>
    <s v="Medium"/>
  </r>
  <r>
    <n v="42473"/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x v="13"/>
    <n v="0"/>
    <n v="8.49"/>
    <n v="5.48"/>
    <s v="High"/>
  </r>
  <r>
    <n v="46262"/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x v="4"/>
    <n v="0"/>
    <n v="1.44"/>
    <n v="5.48"/>
    <s v="Medium"/>
  </r>
  <r>
    <n v="49395"/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x v="4"/>
    <n v="0.6"/>
    <n v="-58.680000000000007"/>
    <n v="5.48"/>
    <s v="High"/>
  </r>
  <r>
    <n v="50058"/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x v="13"/>
    <n v="0"/>
    <n v="0"/>
    <n v="5.48"/>
    <s v="High"/>
  </r>
  <r>
    <n v="50108"/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x v="13"/>
    <n v="0"/>
    <n v="33.36"/>
    <n v="5.48"/>
    <s v="Medium"/>
  </r>
  <r>
    <n v="50553"/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x v="5"/>
    <n v="0"/>
    <n v="24.48"/>
    <n v="5.48"/>
    <s v="Critical"/>
  </r>
  <r>
    <n v="8135"/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x v="12"/>
    <n v="0"/>
    <n v="24.96"/>
    <n v="5.4799999999999995"/>
    <s v="High"/>
  </r>
  <r>
    <n v="1729"/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x v="10"/>
    <n v="0"/>
    <n v="32.839999999999996"/>
    <n v="5.4779999999999998"/>
    <s v="Medium"/>
  </r>
  <r>
    <n v="8283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x v="2"/>
    <n v="0.4"/>
    <n v="-4.1399999999999979"/>
    <n v="5.4779999999999998"/>
    <s v="Medium"/>
  </r>
  <r>
    <n v="8437"/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x v="12"/>
    <n v="0"/>
    <n v="7.1399999999999988"/>
    <n v="5.4770000000000003"/>
    <s v="Low"/>
  </r>
  <r>
    <n v="4531"/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x v="1"/>
    <n v="0.4"/>
    <n v="11.304000000000013"/>
    <n v="5.4749999999999996"/>
    <s v="Medium"/>
  </r>
  <r>
    <n v="1637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x v="2"/>
    <n v="0"/>
    <n v="6.4"/>
    <n v="5.4700000000000006"/>
    <s v="High"/>
  </r>
  <r>
    <n v="5526"/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x v="12"/>
    <n v="0"/>
    <n v="13.2"/>
    <n v="5.4700000000000006"/>
    <s v="High"/>
  </r>
  <r>
    <n v="10481"/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x v="10"/>
    <n v="0.1"/>
    <n v="-0.58800000000000008"/>
    <n v="5.47"/>
    <s v="Critical"/>
  </r>
  <r>
    <n v="11298"/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x v="2"/>
    <n v="0"/>
    <n v="59.399999999999991"/>
    <n v="5.47"/>
    <s v="Medium"/>
  </r>
  <r>
    <n v="14059"/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x v="13"/>
    <n v="0"/>
    <n v="1.98"/>
    <n v="5.47"/>
    <s v="High"/>
  </r>
  <r>
    <n v="16497"/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x v="10"/>
    <n v="0"/>
    <n v="8.82"/>
    <n v="5.47"/>
    <s v="Medium"/>
  </r>
  <r>
    <n v="17547"/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x v="10"/>
    <n v="0"/>
    <n v="27.119999999999997"/>
    <n v="5.47"/>
    <s v="Medium"/>
  </r>
  <r>
    <n v="19659"/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x v="10"/>
    <n v="0.15"/>
    <n v="-17.693999999999999"/>
    <n v="5.47"/>
    <s v="Medium"/>
  </r>
  <r>
    <n v="29495"/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x v="10"/>
    <n v="0.1"/>
    <n v="14.879999999999999"/>
    <n v="5.47"/>
    <s v="High"/>
  </r>
  <r>
    <n v="32625"/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x v="4"/>
    <n v="0"/>
    <n v="26.375999999999998"/>
    <n v="5.47"/>
    <s v="High"/>
  </r>
  <r>
    <n v="36831"/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x v="12"/>
    <n v="0"/>
    <n v="28.171799999999998"/>
    <n v="5.47"/>
    <s v="High"/>
  </r>
  <r>
    <n v="40162"/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x v="12"/>
    <n v="0"/>
    <n v="10.880999999999997"/>
    <n v="5.47"/>
    <s v="Low"/>
  </r>
  <r>
    <n v="43297"/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x v="13"/>
    <n v="0"/>
    <n v="0.36"/>
    <n v="5.47"/>
    <s v="Critical"/>
  </r>
  <r>
    <n v="45651"/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x v="4"/>
    <n v="0.6"/>
    <n v="-89.087999999999994"/>
    <n v="5.47"/>
    <s v="Medium"/>
  </r>
  <r>
    <n v="47440"/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x v="13"/>
    <n v="0.6"/>
    <n v="-65.507999999999996"/>
    <n v="5.47"/>
    <s v="Medium"/>
  </r>
  <r>
    <n v="49272"/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x v="10"/>
    <n v="0"/>
    <n v="50.58"/>
    <n v="5.47"/>
    <s v="Low"/>
  </r>
  <r>
    <n v="1856"/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x v="10"/>
    <n v="0.2"/>
    <n v="2.7039999999999993"/>
    <n v="5.4689999999999994"/>
    <s v="Medium"/>
  </r>
  <r>
    <n v="4730"/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x v="4"/>
    <n v="0"/>
    <n v="2.48"/>
    <n v="5.468"/>
    <s v="Low"/>
  </r>
  <r>
    <n v="6644"/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x v="13"/>
    <n v="0.4"/>
    <n v="-14.824000000000002"/>
    <n v="5.468"/>
    <s v="Medium"/>
  </r>
  <r>
    <n v="7757"/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x v="10"/>
    <n v="0.4"/>
    <n v="0"/>
    <n v="5.4649999999999999"/>
    <s v="Medium"/>
  </r>
  <r>
    <n v="2627"/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x v="10"/>
    <n v="0"/>
    <n v="19.68"/>
    <n v="5.4630000000000001"/>
    <s v="High"/>
  </r>
  <r>
    <n v="7869"/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x v="3"/>
    <n v="0.4"/>
    <n v="-3.807999999999987"/>
    <n v="5.4630000000000001"/>
    <s v="Medium"/>
  </r>
  <r>
    <n v="2214"/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x v="12"/>
    <n v="0"/>
    <n v="4.5"/>
    <n v="5.4610000000000003"/>
    <s v="Low"/>
  </r>
  <r>
    <n v="3991"/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x v="0"/>
    <n v="0.4"/>
    <n v="-15.652000000000005"/>
    <n v="5.4610000000000003"/>
    <s v="Medium"/>
  </r>
  <r>
    <n v="10650"/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x v="12"/>
    <n v="0.4"/>
    <n v="-20.160000000000004"/>
    <n v="5.46"/>
    <s v="Medium"/>
  </r>
  <r>
    <n v="11616"/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x v="0"/>
    <n v="0"/>
    <n v="6.2999999999999989"/>
    <n v="5.46"/>
    <s v="High"/>
  </r>
  <r>
    <n v="11762"/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x v="12"/>
    <n v="0"/>
    <n v="15.75"/>
    <n v="5.46"/>
    <s v="Medium"/>
  </r>
  <r>
    <n v="12130"/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x v="10"/>
    <n v="0.6"/>
    <n v="-31.512"/>
    <n v="5.46"/>
    <s v="Low"/>
  </r>
  <r>
    <n v="12183"/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x v="12"/>
    <n v="0"/>
    <n v="6.75"/>
    <n v="5.46"/>
    <s v="Medium"/>
  </r>
  <r>
    <n v="15254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x v="12"/>
    <n v="0"/>
    <n v="30.870000000000005"/>
    <n v="5.46"/>
    <s v="Medium"/>
  </r>
  <r>
    <n v="16900"/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x v="10"/>
    <n v="0"/>
    <n v="0"/>
    <n v="5.46"/>
    <s v="Medium"/>
  </r>
  <r>
    <n v="17508"/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x v="10"/>
    <n v="0"/>
    <n v="3.3000000000000003"/>
    <n v="5.46"/>
    <s v="Medium"/>
  </r>
  <r>
    <n v="18682"/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x v="10"/>
    <n v="0"/>
    <n v="57.239999999999995"/>
    <n v="5.46"/>
    <s v="Medium"/>
  </r>
  <r>
    <n v="21479"/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x v="4"/>
    <n v="0.1"/>
    <n v="4.6679999999999957"/>
    <n v="5.46"/>
    <s v="Medium"/>
  </r>
  <r>
    <n v="30786"/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x v="10"/>
    <n v="0.4"/>
    <n v="4.5960000000000036"/>
    <n v="5.46"/>
    <s v="High"/>
  </r>
  <r>
    <n v="31562"/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x v="10"/>
    <n v="0"/>
    <n v="35.156000000000006"/>
    <n v="5.46"/>
    <s v="Medium"/>
  </r>
  <r>
    <n v="43768"/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x v="13"/>
    <n v="0"/>
    <n v="4.74"/>
    <n v="5.46"/>
    <s v="Critical"/>
  </r>
  <r>
    <n v="48149"/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x v="13"/>
    <n v="0"/>
    <n v="7.23"/>
    <n v="5.46"/>
    <s v="Critical"/>
  </r>
  <r>
    <n v="3352"/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x v="10"/>
    <n v="0"/>
    <n v="22.76"/>
    <n v="5.4590000000000005"/>
    <s v="Medium"/>
  </r>
  <r>
    <n v="144"/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x v="4"/>
    <n v="0"/>
    <n v="7.0400000000000009"/>
    <n v="5.4569999999999999"/>
    <s v="Medium"/>
  </r>
  <r>
    <n v="5802"/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x v="10"/>
    <n v="0"/>
    <n v="4.5599999999999996"/>
    <n v="5.4550000000000001"/>
    <s v="High"/>
  </r>
  <r>
    <n v="5403"/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x v="12"/>
    <n v="0"/>
    <n v="19.739999999999998"/>
    <n v="5.4539999999999997"/>
    <s v="Medium"/>
  </r>
  <r>
    <n v="6118"/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x v="13"/>
    <n v="0"/>
    <n v="0.34"/>
    <n v="5.4530000000000003"/>
    <s v="Critical"/>
  </r>
  <r>
    <n v="11406"/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x v="10"/>
    <n v="0"/>
    <n v="25.200000000000003"/>
    <n v="5.45"/>
    <s v="Medium"/>
  </r>
  <r>
    <n v="13098"/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x v="5"/>
    <n v="0"/>
    <n v="40.86"/>
    <n v="5.45"/>
    <s v="Medium"/>
  </r>
  <r>
    <n v="13448"/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x v="1"/>
    <n v="0"/>
    <n v="3.2399999999999998"/>
    <n v="5.45"/>
    <s v="High"/>
  </r>
  <r>
    <n v="15165"/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x v="10"/>
    <n v="0"/>
    <n v="27.839999999999996"/>
    <n v="5.45"/>
    <s v="Medium"/>
  </r>
  <r>
    <n v="15611"/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x v="12"/>
    <n v="0"/>
    <n v="59.94"/>
    <n v="5.45"/>
    <s v="Medium"/>
  </r>
  <r>
    <n v="16478"/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x v="12"/>
    <n v="0"/>
    <n v="25.379999999999995"/>
    <n v="5.45"/>
    <s v="Medium"/>
  </r>
  <r>
    <n v="18797"/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x v="10"/>
    <n v="0.1"/>
    <n v="29.573999999999998"/>
    <n v="5.45"/>
    <s v="Medium"/>
  </r>
  <r>
    <n v="18962"/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x v="10"/>
    <n v="0.5"/>
    <n v="-31.859999999999992"/>
    <n v="5.45"/>
    <s v="High"/>
  </r>
  <r>
    <n v="21172"/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x v="4"/>
    <n v="0.47000000000000003"/>
    <n v="-3.1752000000000038"/>
    <n v="5.45"/>
    <s v="Medium"/>
  </r>
  <r>
    <n v="22806"/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x v="5"/>
    <n v="0.17"/>
    <n v="-2.1996000000000002"/>
    <n v="5.45"/>
    <s v="Medium"/>
  </r>
  <r>
    <n v="23243"/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x v="4"/>
    <n v="0.27"/>
    <n v="-45.332400000000007"/>
    <n v="5.45"/>
    <s v="Medium"/>
  </r>
  <r>
    <n v="26896"/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x v="2"/>
    <n v="0.1"/>
    <n v="1.6799999999999988"/>
    <n v="5.45"/>
    <s v="Medium"/>
  </r>
  <r>
    <n v="28944"/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x v="4"/>
    <n v="0"/>
    <n v="52.199999999999996"/>
    <n v="5.45"/>
    <s v="Medium"/>
  </r>
  <r>
    <n v="30973"/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x v="10"/>
    <n v="0.4"/>
    <n v="-7.7279999999999998"/>
    <n v="5.45"/>
    <s v="Critical"/>
  </r>
  <r>
    <n v="33796"/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x v="12"/>
    <n v="0.2"/>
    <n v="12.692699999999995"/>
    <n v="5.45"/>
    <s v="High"/>
  </r>
  <r>
    <n v="42571"/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x v="13"/>
    <n v="0"/>
    <n v="0.44999999999999996"/>
    <n v="5.45"/>
    <s v="High"/>
  </r>
  <r>
    <n v="43501"/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x v="13"/>
    <n v="0"/>
    <n v="1.5"/>
    <n v="5.45"/>
    <s v="High"/>
  </r>
  <r>
    <n v="43785"/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x v="4"/>
    <n v="0"/>
    <n v="21.12"/>
    <n v="5.45"/>
    <s v="Medium"/>
  </r>
  <r>
    <n v="48577"/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x v="4"/>
    <n v="0"/>
    <n v="5.28"/>
    <n v="5.45"/>
    <s v="High"/>
  </r>
  <r>
    <n v="49643"/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x v="4"/>
    <n v="0.7"/>
    <n v="-81.671999999999997"/>
    <n v="5.45"/>
    <s v="Medium"/>
  </r>
  <r>
    <n v="51040"/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x v="13"/>
    <n v="0"/>
    <n v="18.78"/>
    <n v="5.45"/>
    <s v="Medium"/>
  </r>
  <r>
    <n v="6244"/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x v="12"/>
    <n v="0.4"/>
    <n v="-83.808000000000021"/>
    <n v="5.4479999999999995"/>
    <s v="Medium"/>
  </r>
  <r>
    <n v="7017"/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x v="2"/>
    <n v="0.2"/>
    <n v="11.2"/>
    <n v="5.4459999999999997"/>
    <s v="High"/>
  </r>
  <r>
    <n v="8777"/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x v="2"/>
    <n v="0"/>
    <n v="2"/>
    <n v="5.4459999999999997"/>
    <s v="Medium"/>
  </r>
  <r>
    <n v="9216"/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x v="1"/>
    <n v="0"/>
    <n v="19.259999999999998"/>
    <n v="5.4420000000000002"/>
    <s v="High"/>
  </r>
  <r>
    <n v="10811"/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x v="1"/>
    <n v="0"/>
    <n v="27.81"/>
    <n v="5.44"/>
    <s v="Medium"/>
  </r>
  <r>
    <n v="10815"/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x v="12"/>
    <n v="0.4"/>
    <n v="-57.402000000000001"/>
    <n v="5.44"/>
    <s v="Low"/>
  </r>
  <r>
    <n v="13661"/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x v="4"/>
    <n v="0"/>
    <n v="12.72"/>
    <n v="5.44"/>
    <s v="High"/>
  </r>
  <r>
    <n v="15545"/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x v="1"/>
    <n v="0"/>
    <n v="38.069999999999993"/>
    <n v="5.44"/>
    <s v="Medium"/>
  </r>
  <r>
    <n v="17138"/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x v="2"/>
    <n v="0.1"/>
    <n v="11.565000000000001"/>
    <n v="5.44"/>
    <s v="Medium"/>
  </r>
  <r>
    <n v="19376"/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x v="12"/>
    <n v="0"/>
    <n v="0.81"/>
    <n v="5.44"/>
    <s v="High"/>
  </r>
  <r>
    <n v="21919"/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x v="13"/>
    <n v="0.1"/>
    <n v="8.9039999999999999"/>
    <n v="5.44"/>
    <s v="High"/>
  </r>
  <r>
    <n v="24633"/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x v="2"/>
    <n v="0"/>
    <n v="41.1"/>
    <n v="5.44"/>
    <s v="Low"/>
  </r>
  <r>
    <n v="29604"/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x v="4"/>
    <n v="0"/>
    <n v="3.84"/>
    <n v="5.44"/>
    <s v="Critical"/>
  </r>
  <r>
    <n v="31044"/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x v="10"/>
    <n v="0.4"/>
    <n v="-1.5"/>
    <n v="5.44"/>
    <s v="Medium"/>
  </r>
  <r>
    <n v="36297"/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x v="13"/>
    <n v="0"/>
    <n v="28.796399999999998"/>
    <n v="5.44"/>
    <s v="Medium"/>
  </r>
  <r>
    <n v="37658"/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x v="0"/>
    <n v="0.2"/>
    <n v="8.2900999999999954"/>
    <n v="5.44"/>
    <s v="Medium"/>
  </r>
  <r>
    <n v="42295"/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x v="13"/>
    <n v="0"/>
    <n v="13.559999999999999"/>
    <n v="5.44"/>
    <s v="Medium"/>
  </r>
  <r>
    <n v="44699"/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x v="4"/>
    <n v="0"/>
    <n v="22.44"/>
    <n v="5.44"/>
    <s v="Medium"/>
  </r>
  <r>
    <n v="47004"/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x v="10"/>
    <n v="0"/>
    <n v="32.099999999999994"/>
    <n v="5.44"/>
    <s v="Medium"/>
  </r>
  <r>
    <n v="48586"/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x v="10"/>
    <n v="0"/>
    <n v="4.0200000000000005"/>
    <n v="5.44"/>
    <s v="Medium"/>
  </r>
  <r>
    <n v="50921"/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x v="13"/>
    <n v="0"/>
    <n v="6.93"/>
    <n v="5.44"/>
    <s v="High"/>
  </r>
  <r>
    <n v="9358"/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x v="2"/>
    <n v="0"/>
    <n v="1.7"/>
    <n v="5.4390000000000001"/>
    <s v="High"/>
  </r>
  <r>
    <n v="744"/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x v="12"/>
    <n v="0.4"/>
    <n v="-11.352000000000009"/>
    <n v="5.4369999999999994"/>
    <s v="High"/>
  </r>
  <r>
    <n v="4816"/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x v="12"/>
    <n v="0.4"/>
    <n v="-18.132000000000005"/>
    <n v="5.4369999999999994"/>
    <s v="High"/>
  </r>
  <r>
    <n v="1912"/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x v="13"/>
    <n v="0"/>
    <n v="7.2799999999999994"/>
    <n v="5.4359999999999999"/>
    <s v="Medium"/>
  </r>
  <r>
    <n v="482"/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x v="10"/>
    <n v="0"/>
    <n v="9.7200000000000006"/>
    <n v="5.4350000000000005"/>
    <s v="High"/>
  </r>
  <r>
    <n v="9433"/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x v="0"/>
    <n v="0"/>
    <n v="4.2"/>
    <n v="5.4350000000000005"/>
    <s v="Medium"/>
  </r>
  <r>
    <n v="2738"/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x v="12"/>
    <n v="0"/>
    <n v="20.04"/>
    <n v="5.4340000000000002"/>
    <s v="Medium"/>
  </r>
  <r>
    <n v="4690"/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x v="10"/>
    <n v="0"/>
    <n v="13.080000000000002"/>
    <n v="5.4340000000000002"/>
    <s v="High"/>
  </r>
  <r>
    <n v="2246"/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x v="10"/>
    <n v="0"/>
    <n v="1.04"/>
    <n v="5.4320000000000004"/>
    <s v="High"/>
  </r>
  <r>
    <n v="6015"/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x v="4"/>
    <n v="0"/>
    <n v="1.8399999999999999"/>
    <n v="5.4320000000000004"/>
    <s v="High"/>
  </r>
  <r>
    <n v="8508"/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x v="10"/>
    <n v="0"/>
    <n v="7.24"/>
    <n v="5.4320000000000004"/>
    <s v="Medium"/>
  </r>
  <r>
    <n v="9397"/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x v="12"/>
    <n v="0"/>
    <n v="24.599999999999994"/>
    <n v="5.4320000000000004"/>
    <s v="Medium"/>
  </r>
  <r>
    <n v="9783"/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x v="10"/>
    <n v="0"/>
    <n v="8.6400000000000023"/>
    <n v="5.4320000000000004"/>
    <s v="Medium"/>
  </r>
  <r>
    <n v="2560"/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x v="1"/>
    <n v="0"/>
    <n v="13.5"/>
    <n v="5.43"/>
    <s v="Medium"/>
  </r>
  <r>
    <n v="5880"/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x v="0"/>
    <n v="0"/>
    <n v="54.46"/>
    <n v="5.43"/>
    <s v="Medium"/>
  </r>
  <r>
    <n v="7307"/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x v="4"/>
    <n v="0.4"/>
    <n v="-9.1040000000000028"/>
    <n v="5.43"/>
    <s v="Critical"/>
  </r>
  <r>
    <n v="14842"/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x v="13"/>
    <n v="0"/>
    <n v="25.23"/>
    <n v="5.43"/>
    <s v="High"/>
  </r>
  <r>
    <n v="16516"/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x v="12"/>
    <n v="0"/>
    <n v="23.04"/>
    <n v="5.43"/>
    <s v="High"/>
  </r>
  <r>
    <n v="20769"/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x v="4"/>
    <n v="0.1"/>
    <n v="15.959999999999999"/>
    <n v="5.43"/>
    <s v="Medium"/>
  </r>
  <r>
    <n v="21266"/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x v="12"/>
    <n v="0"/>
    <n v="9.09"/>
    <n v="5.43"/>
    <s v="High"/>
  </r>
  <r>
    <n v="24258"/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x v="2"/>
    <n v="0.47000000000000003"/>
    <n v="-17.688000000000017"/>
    <n v="5.43"/>
    <s v="Medium"/>
  </r>
  <r>
    <n v="33079"/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x v="12"/>
    <n v="0"/>
    <n v="59.011199999999988"/>
    <n v="5.43"/>
    <s v="Medium"/>
  </r>
  <r>
    <n v="38887"/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x v="1"/>
    <n v="0.2"/>
    <n v="11.649599999999996"/>
    <n v="5.43"/>
    <s v="Medium"/>
  </r>
  <r>
    <n v="44647"/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x v="10"/>
    <n v="0"/>
    <n v="10.74"/>
    <n v="5.43"/>
    <s v="High"/>
  </r>
  <r>
    <n v="47382"/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x v="13"/>
    <n v="0.6"/>
    <n v="-51.569999999999993"/>
    <n v="5.43"/>
    <s v="Low"/>
  </r>
  <r>
    <n v="47664"/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x v="13"/>
    <n v="0"/>
    <n v="10.44"/>
    <n v="5.43"/>
    <s v="Medium"/>
  </r>
  <r>
    <n v="7717"/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x v="12"/>
    <n v="0.4"/>
    <n v="-8.23200000000001"/>
    <n v="5.4279999999999999"/>
    <s v="Medium"/>
  </r>
  <r>
    <n v="3443"/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x v="12"/>
    <n v="0"/>
    <n v="10.02"/>
    <n v="5.4240000000000004"/>
    <s v="Medium"/>
  </r>
  <r>
    <n v="15283"/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x v="10"/>
    <n v="0"/>
    <n v="51.239999999999995"/>
    <n v="5.42"/>
    <s v="Medium"/>
  </r>
  <r>
    <n v="20577"/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x v="2"/>
    <n v="0"/>
    <n v="8.1000000000000014"/>
    <n v="5.42"/>
    <s v="Medium"/>
  </r>
  <r>
    <n v="27519"/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x v="12"/>
    <n v="0"/>
    <n v="16.29"/>
    <n v="5.42"/>
    <s v="Medium"/>
  </r>
  <r>
    <n v="28840"/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x v="10"/>
    <n v="0.45"/>
    <n v="-38.933999999999997"/>
    <n v="5.42"/>
    <s v="Medium"/>
  </r>
  <r>
    <n v="35031"/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x v="13"/>
    <n v="0"/>
    <n v="12.134799999999998"/>
    <n v="5.42"/>
    <s v="High"/>
  </r>
  <r>
    <n v="36577"/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x v="10"/>
    <n v="0"/>
    <n v="22.235199999999999"/>
    <n v="5.42"/>
    <s v="Medium"/>
  </r>
  <r>
    <n v="38387"/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x v="12"/>
    <n v="0"/>
    <n v="49.970399999999991"/>
    <n v="5.42"/>
    <s v="Medium"/>
  </r>
  <r>
    <n v="41516"/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x v="13"/>
    <n v="0.7"/>
    <n v="-11.519999999999992"/>
    <n v="5.42"/>
    <s v="Critical"/>
  </r>
  <r>
    <n v="43602"/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x v="13"/>
    <n v="0"/>
    <n v="24.06"/>
    <n v="5.42"/>
    <s v="Medium"/>
  </r>
  <r>
    <n v="47530"/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x v="13"/>
    <n v="0"/>
    <n v="13.919999999999998"/>
    <n v="5.42"/>
    <s v="High"/>
  </r>
  <r>
    <n v="8294"/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x v="4"/>
    <n v="0"/>
    <n v="4.4799999999999995"/>
    <n v="5.4169999999999998"/>
    <s v="Medium"/>
  </r>
  <r>
    <n v="6856"/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x v="12"/>
    <n v="0"/>
    <n v="9.1199999999999992"/>
    <n v="5.415"/>
    <s v="Medium"/>
  </r>
  <r>
    <n v="1486"/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x v="4"/>
    <n v="0"/>
    <n v="5.04"/>
    <n v="5.4130000000000003"/>
    <s v="Medium"/>
  </r>
  <r>
    <n v="11718"/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x v="10"/>
    <n v="0.5"/>
    <n v="-76.080000000000013"/>
    <n v="5.41"/>
    <s v="Medium"/>
  </r>
  <r>
    <n v="14320"/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x v="13"/>
    <n v="0.1"/>
    <n v="10.364999999999998"/>
    <n v="5.41"/>
    <s v="High"/>
  </r>
  <r>
    <n v="16815"/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x v="10"/>
    <n v="0"/>
    <n v="11.399999999999999"/>
    <n v="5.41"/>
    <s v="Medium"/>
  </r>
  <r>
    <n v="18728"/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x v="10"/>
    <n v="0"/>
    <n v="26.700000000000003"/>
    <n v="5.41"/>
    <s v="Medium"/>
  </r>
  <r>
    <n v="19184"/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x v="4"/>
    <n v="0"/>
    <n v="18"/>
    <n v="5.41"/>
    <s v="Medium"/>
  </r>
  <r>
    <n v="20003"/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x v="4"/>
    <n v="0.1"/>
    <n v="1.4520000000000008"/>
    <n v="5.41"/>
    <s v="High"/>
  </r>
  <r>
    <n v="21320"/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x v="4"/>
    <n v="0"/>
    <n v="19.799999999999997"/>
    <n v="5.41"/>
    <s v="Medium"/>
  </r>
  <r>
    <n v="23240"/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x v="10"/>
    <n v="0.47000000000000003"/>
    <n v="-28.92240000000001"/>
    <n v="5.41"/>
    <s v="Medium"/>
  </r>
  <r>
    <n v="27452"/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x v="10"/>
    <n v="0"/>
    <n v="20.700000000000003"/>
    <n v="5.41"/>
    <s v="Medium"/>
  </r>
  <r>
    <n v="42733"/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x v="13"/>
    <n v="0"/>
    <n v="1.59"/>
    <n v="5.41"/>
    <s v="Critical"/>
  </r>
  <r>
    <n v="43837"/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x v="4"/>
    <n v="0"/>
    <n v="55.679999999999993"/>
    <n v="5.41"/>
    <s v="High"/>
  </r>
  <r>
    <n v="45919"/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x v="10"/>
    <n v="0.6"/>
    <n v="-29.243999999999993"/>
    <n v="5.41"/>
    <s v="High"/>
  </r>
  <r>
    <n v="47868"/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x v="13"/>
    <n v="0"/>
    <n v="19.830000000000002"/>
    <n v="5.41"/>
    <s v="Medium"/>
  </r>
  <r>
    <n v="49219"/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x v="4"/>
    <n v="0.7"/>
    <n v="-186.64799999999997"/>
    <n v="5.41"/>
    <s v="Medium"/>
  </r>
  <r>
    <n v="50199"/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x v="10"/>
    <n v="0"/>
    <n v="30.119999999999997"/>
    <n v="5.41"/>
    <s v="Medium"/>
  </r>
  <r>
    <n v="50815"/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x v="4"/>
    <n v="0"/>
    <n v="43.32"/>
    <n v="5.41"/>
    <s v="Medium"/>
  </r>
  <r>
    <n v="591"/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x v="2"/>
    <n v="0.4"/>
    <n v="-48.6"/>
    <n v="5.407"/>
    <s v="Medium"/>
  </r>
  <r>
    <n v="4200"/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x v="12"/>
    <n v="0"/>
    <n v="32.760000000000005"/>
    <n v="5.4060000000000006"/>
    <s v="Medium"/>
  </r>
  <r>
    <n v="593"/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x v="2"/>
    <n v="0.4"/>
    <n v="0.73999999999999777"/>
    <n v="5.4049999999999994"/>
    <s v="Medium"/>
  </r>
  <r>
    <n v="4517"/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x v="4"/>
    <n v="0"/>
    <n v="19.84"/>
    <n v="5.4049999999999994"/>
    <s v="Medium"/>
  </r>
  <r>
    <n v="7930"/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x v="2"/>
    <n v="0"/>
    <n v="17.5"/>
    <n v="5.4049999999999994"/>
    <s v="High"/>
  </r>
  <r>
    <n v="3429"/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x v="13"/>
    <n v="0"/>
    <n v="11.26"/>
    <n v="5.4030000000000005"/>
    <s v="Critical"/>
  </r>
  <r>
    <n v="4085"/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x v="2"/>
    <n v="0"/>
    <n v="0"/>
    <n v="5.4020000000000001"/>
    <s v="High"/>
  </r>
  <r>
    <n v="1074"/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x v="4"/>
    <n v="0.2"/>
    <n v="26.031999999999993"/>
    <n v="5.4"/>
    <s v="Medium"/>
  </r>
  <r>
    <n v="11043"/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x v="4"/>
    <n v="0"/>
    <n v="6.6000000000000005"/>
    <n v="5.4"/>
    <s v="Medium"/>
  </r>
  <r>
    <n v="11947"/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x v="10"/>
    <n v="0"/>
    <n v="18.419999999999998"/>
    <n v="5.4"/>
    <s v="Medium"/>
  </r>
  <r>
    <n v="15184"/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x v="4"/>
    <n v="0"/>
    <n v="21.6"/>
    <n v="5.4"/>
    <s v="High"/>
  </r>
  <r>
    <n v="30983"/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x v="4"/>
    <n v="0.4"/>
    <n v="-16.248000000000005"/>
    <n v="5.4"/>
    <s v="High"/>
  </r>
  <r>
    <n v="32183"/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x v="7"/>
    <n v="0"/>
    <n v="1.6751999999999967"/>
    <n v="5.4"/>
    <s v="Medium"/>
  </r>
  <r>
    <n v="33395"/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x v="12"/>
    <n v="0.2"/>
    <n v="2.3550000000000022"/>
    <n v="5.4"/>
    <s v="High"/>
  </r>
  <r>
    <n v="34163"/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x v="4"/>
    <n v="0"/>
    <n v="9.2567999999999984"/>
    <n v="5.4"/>
    <s v="High"/>
  </r>
  <r>
    <n v="37006"/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x v="10"/>
    <n v="0.1"/>
    <n v="21.294000000000008"/>
    <n v="5.4"/>
    <s v="Medium"/>
  </r>
  <r>
    <n v="44736"/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x v="13"/>
    <n v="0"/>
    <n v="12.39"/>
    <n v="5.4"/>
    <s v="High"/>
  </r>
  <r>
    <n v="48026"/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x v="13"/>
    <n v="0"/>
    <n v="15.03"/>
    <n v="5.4"/>
    <s v="Medium"/>
  </r>
  <r>
    <n v="48521"/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x v="13"/>
    <n v="0"/>
    <n v="5.01"/>
    <n v="5.4"/>
    <s v="High"/>
  </r>
  <r>
    <n v="48938"/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x v="13"/>
    <n v="0"/>
    <n v="1.3800000000000001"/>
    <n v="5.4"/>
    <s v="Medium"/>
  </r>
  <r>
    <n v="8279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x v="10"/>
    <n v="0.40200000000000002"/>
    <n v="-45.592799999999997"/>
    <n v="5.3929999999999998"/>
    <s v="Medium"/>
  </r>
  <r>
    <n v="6960"/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x v="5"/>
    <n v="0.4"/>
    <n v="6.9119999999999893"/>
    <n v="5.391"/>
    <s v="Medium"/>
  </r>
  <r>
    <n v="10351"/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x v="12"/>
    <n v="0.1"/>
    <n v="18.837000000000003"/>
    <n v="5.39"/>
    <s v="High"/>
  </r>
  <r>
    <n v="14053"/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x v="13"/>
    <n v="0.1"/>
    <n v="12.519000000000002"/>
    <n v="5.39"/>
    <s v="Medium"/>
  </r>
  <r>
    <n v="14166"/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x v="12"/>
    <n v="0"/>
    <n v="2.5200000000000005"/>
    <n v="5.39"/>
    <s v="High"/>
  </r>
  <r>
    <n v="15643"/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x v="12"/>
    <n v="0"/>
    <n v="14.400000000000002"/>
    <n v="5.39"/>
    <s v="Medium"/>
  </r>
  <r>
    <n v="18977"/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x v="10"/>
    <n v="0"/>
    <n v="22.799999999999997"/>
    <n v="5.39"/>
    <s v="Medium"/>
  </r>
  <r>
    <n v="20747"/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x v="10"/>
    <n v="0"/>
    <n v="21.36"/>
    <n v="5.39"/>
    <s v="Medium"/>
  </r>
  <r>
    <n v="24576"/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x v="12"/>
    <n v="0.17"/>
    <n v="2.0925000000000011"/>
    <n v="5.39"/>
    <s v="Medium"/>
  </r>
  <r>
    <n v="24601"/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x v="10"/>
    <n v="0"/>
    <n v="0.84000000000000008"/>
    <n v="5.39"/>
    <s v="Medium"/>
  </r>
  <r>
    <n v="24879"/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x v="2"/>
    <n v="0.5"/>
    <n v="-0.59999999999999432"/>
    <n v="5.39"/>
    <s v="High"/>
  </r>
  <r>
    <n v="24885"/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x v="10"/>
    <n v="0"/>
    <n v="49.800000000000004"/>
    <n v="5.39"/>
    <s v="Medium"/>
  </r>
  <r>
    <n v="26297"/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x v="10"/>
    <n v="0"/>
    <n v="30.78"/>
    <n v="5.39"/>
    <s v="Medium"/>
  </r>
  <r>
    <n v="27895"/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x v="12"/>
    <n v="0"/>
    <n v="13.950000000000001"/>
    <n v="5.39"/>
    <s v="Medium"/>
  </r>
  <r>
    <n v="27981"/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x v="10"/>
    <n v="0.1"/>
    <n v="8.8919999999999995"/>
    <n v="5.39"/>
    <s v="Critical"/>
  </r>
  <r>
    <n v="31198"/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x v="10"/>
    <n v="0.4"/>
    <n v="-17.832000000000001"/>
    <n v="5.39"/>
    <s v="Medium"/>
  </r>
  <r>
    <n v="37040"/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x v="12"/>
    <n v="0"/>
    <n v="9.6191999999999993"/>
    <n v="5.39"/>
    <s v="High"/>
  </r>
  <r>
    <n v="38489"/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x v="3"/>
    <n v="0.2"/>
    <n v="5.0335999999999999"/>
    <n v="5.39"/>
    <s v="Medium"/>
  </r>
  <r>
    <n v="39089"/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x v="10"/>
    <n v="0.2"/>
    <n v="-1.4994000000000067"/>
    <n v="5.39"/>
    <s v="High"/>
  </r>
  <r>
    <n v="39671"/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x v="5"/>
    <n v="0"/>
    <n v="23.587200000000003"/>
    <n v="5.39"/>
    <s v="Medium"/>
  </r>
  <r>
    <n v="44792"/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x v="4"/>
    <n v="0.6"/>
    <n v="-51.935999999999993"/>
    <n v="5.39"/>
    <s v="High"/>
  </r>
  <r>
    <n v="44875"/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x v="5"/>
    <n v="0"/>
    <n v="9.9"/>
    <n v="5.39"/>
    <s v="Medium"/>
  </r>
  <r>
    <n v="46033"/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x v="13"/>
    <n v="0"/>
    <n v="0.99"/>
    <n v="5.39"/>
    <s v="Medium"/>
  </r>
  <r>
    <n v="46045"/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x v="10"/>
    <n v="0"/>
    <n v="13.200000000000001"/>
    <n v="5.39"/>
    <s v="Medium"/>
  </r>
  <r>
    <n v="50718"/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x v="5"/>
    <n v="0.7"/>
    <n v="-34.146000000000001"/>
    <n v="5.39"/>
    <s v="High"/>
  </r>
  <r>
    <n v="1495"/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x v="4"/>
    <n v="0"/>
    <n v="26.96"/>
    <n v="5.3869999999999996"/>
    <s v="Medium"/>
  </r>
  <r>
    <n v="1643"/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x v="8"/>
    <n v="0"/>
    <n v="49"/>
    <n v="5.3869999999999996"/>
    <s v="Medium"/>
  </r>
  <r>
    <n v="8037"/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x v="13"/>
    <n v="0.4"/>
    <n v="-11.575999999999999"/>
    <n v="5.3869999999999996"/>
    <s v="High"/>
  </r>
  <r>
    <n v="6334"/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x v="4"/>
    <n v="0"/>
    <n v="10.72"/>
    <n v="5.3849999999999998"/>
    <s v="High"/>
  </r>
  <r>
    <n v="267"/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x v="12"/>
    <n v="0"/>
    <n v="20.04"/>
    <n v="5.3840000000000003"/>
    <s v="Medium"/>
  </r>
  <r>
    <n v="2610"/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x v="10"/>
    <n v="0"/>
    <n v="12.72"/>
    <n v="5.3819999999999997"/>
    <s v="Medium"/>
  </r>
  <r>
    <n v="12096"/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x v="13"/>
    <n v="0.5"/>
    <n v="-48.36"/>
    <n v="5.38"/>
    <s v="Medium"/>
  </r>
  <r>
    <n v="17006"/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x v="10"/>
    <n v="0"/>
    <n v="7.5600000000000005"/>
    <n v="5.38"/>
    <s v="Medium"/>
  </r>
  <r>
    <n v="17824"/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x v="4"/>
    <n v="0"/>
    <n v="17.64"/>
    <n v="5.38"/>
    <s v="Medium"/>
  </r>
  <r>
    <n v="19893"/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x v="5"/>
    <n v="0"/>
    <n v="3.06"/>
    <n v="5.38"/>
    <s v="Medium"/>
  </r>
  <r>
    <n v="21230"/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x v="3"/>
    <n v="0"/>
    <n v="30"/>
    <n v="5.38"/>
    <s v="Medium"/>
  </r>
  <r>
    <n v="23802"/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x v="13"/>
    <n v="0.4"/>
    <n v="-15.264000000000003"/>
    <n v="5.38"/>
    <s v="Critical"/>
  </r>
  <r>
    <n v="28854"/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x v="2"/>
    <n v="0.47000000000000003"/>
    <n v="-35.152499999999996"/>
    <n v="5.38"/>
    <s v="Medium"/>
  </r>
  <r>
    <n v="30794"/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x v="5"/>
    <n v="0.4"/>
    <n v="0"/>
    <n v="5.38"/>
    <s v="High"/>
  </r>
  <r>
    <n v="33634"/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x v="4"/>
    <n v="0"/>
    <n v="12.441600000000001"/>
    <n v="5.38"/>
    <s v="High"/>
  </r>
  <r>
    <n v="34616"/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x v="0"/>
    <n v="0.2"/>
    <n v="3.8073000000000015"/>
    <n v="5.38"/>
    <s v="High"/>
  </r>
  <r>
    <n v="36025"/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x v="0"/>
    <n v="0.2"/>
    <n v="46.178999999999988"/>
    <n v="5.38"/>
    <s v="Medium"/>
  </r>
  <r>
    <n v="36200"/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x v="12"/>
    <n v="0"/>
    <n v="42.131399999999999"/>
    <n v="5.38"/>
    <s v="Medium"/>
  </r>
  <r>
    <n v="40523"/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x v="12"/>
    <n v="0.2"/>
    <n v="-12.528600000000001"/>
    <n v="5.38"/>
    <s v="Medium"/>
  </r>
  <r>
    <n v="46030"/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x v="13"/>
    <n v="0"/>
    <n v="13.86"/>
    <n v="5.38"/>
    <s v="Medium"/>
  </r>
  <r>
    <n v="46788"/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x v="5"/>
    <n v="0.6"/>
    <n v="-177.22799999999998"/>
    <n v="5.38"/>
    <s v="Medium"/>
  </r>
  <r>
    <n v="50354"/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x v="4"/>
    <n v="0"/>
    <n v="15.84"/>
    <n v="5.38"/>
    <s v="High"/>
  </r>
  <r>
    <n v="50770"/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x v="4"/>
    <n v="0"/>
    <n v="39.480000000000004"/>
    <n v="5.38"/>
    <s v="Medium"/>
  </r>
  <r>
    <n v="1186"/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x v="12"/>
    <n v="0"/>
    <n v="36.179999999999993"/>
    <n v="5.3789999999999996"/>
    <s v="Medium"/>
  </r>
  <r>
    <n v="7184"/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x v="10"/>
    <n v="0.2"/>
    <n v="-7.080000000000001"/>
    <n v="5.3770000000000007"/>
    <s v="High"/>
  </r>
  <r>
    <n v="9392"/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x v="0"/>
    <n v="0"/>
    <n v="14.559999999999999"/>
    <n v="5.3770000000000007"/>
    <s v="Low"/>
  </r>
  <r>
    <n v="304"/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x v="12"/>
    <n v="0"/>
    <n v="18.54"/>
    <n v="5.3729999999999993"/>
    <s v="Medium"/>
  </r>
  <r>
    <n v="11101"/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x v="10"/>
    <n v="0"/>
    <n v="17.04"/>
    <n v="5.37"/>
    <s v="High"/>
  </r>
  <r>
    <n v="13716"/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x v="10"/>
    <n v="0"/>
    <n v="2.0999999999999996"/>
    <n v="5.37"/>
    <s v="Medium"/>
  </r>
  <r>
    <n v="15089"/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x v="4"/>
    <n v="0"/>
    <n v="13.68"/>
    <n v="5.37"/>
    <s v="High"/>
  </r>
  <r>
    <n v="18419"/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x v="10"/>
    <n v="0.5"/>
    <n v="-23.07"/>
    <n v="5.37"/>
    <s v="High"/>
  </r>
  <r>
    <n v="25997"/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x v="4"/>
    <n v="0.5"/>
    <n v="-39.360000000000014"/>
    <n v="5.37"/>
    <s v="Medium"/>
  </r>
  <r>
    <n v="28387"/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x v="12"/>
    <n v="0"/>
    <n v="1.44"/>
    <n v="5.37"/>
    <s v="Medium"/>
  </r>
  <r>
    <n v="35359"/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x v="13"/>
    <n v="0.2"/>
    <n v="7.4984999999999964"/>
    <n v="5.37"/>
    <s v="High"/>
  </r>
  <r>
    <n v="35430"/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x v="1"/>
    <n v="0"/>
    <n v="21.599999999999998"/>
    <n v="5.37"/>
    <s v="High"/>
  </r>
  <r>
    <n v="36233"/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x v="0"/>
    <n v="0"/>
    <n v="15.5204"/>
    <n v="5.37"/>
    <s v="Low"/>
  </r>
  <r>
    <n v="36282"/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x v="2"/>
    <n v="0"/>
    <n v="7.056"/>
    <n v="5.37"/>
    <s v="Critical"/>
  </r>
  <r>
    <n v="37550"/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x v="12"/>
    <n v="0"/>
    <n v="50.242500000000007"/>
    <n v="5.37"/>
    <s v="Medium"/>
  </r>
  <r>
    <n v="37739"/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x v="10"/>
    <n v="0"/>
    <n v="18.211199999999998"/>
    <n v="5.37"/>
    <s v="Low"/>
  </r>
  <r>
    <n v="37741"/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x v="12"/>
    <n v="0"/>
    <n v="33.726600000000005"/>
    <n v="5.37"/>
    <s v="Low"/>
  </r>
  <r>
    <n v="40041"/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x v="4"/>
    <n v="0"/>
    <n v="4.9647999999999985"/>
    <n v="5.37"/>
    <s v="Critical"/>
  </r>
  <r>
    <n v="43181"/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x v="13"/>
    <n v="0"/>
    <n v="21.03"/>
    <n v="5.37"/>
    <s v="High"/>
  </r>
  <r>
    <n v="43364"/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x v="4"/>
    <n v="0.6"/>
    <n v="-34.72799999999998"/>
    <n v="5.37"/>
    <s v="High"/>
  </r>
  <r>
    <n v="47846"/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x v="4"/>
    <n v="0.6"/>
    <n v="-36.887999999999984"/>
    <n v="5.37"/>
    <s v="Low"/>
  </r>
  <r>
    <n v="47917"/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x v="4"/>
    <n v="0"/>
    <n v="26.04"/>
    <n v="5.37"/>
    <s v="Medium"/>
  </r>
  <r>
    <n v="48206"/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x v="10"/>
    <n v="0"/>
    <n v="27.839999999999996"/>
    <n v="5.37"/>
    <s v="Medium"/>
  </r>
  <r>
    <n v="48689"/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x v="4"/>
    <n v="0"/>
    <n v="2.64"/>
    <n v="5.37"/>
    <s v="High"/>
  </r>
  <r>
    <n v="49190"/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x v="10"/>
    <n v="0"/>
    <n v="39.36"/>
    <n v="5.37"/>
    <s v="Medium"/>
  </r>
  <r>
    <n v="50920"/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x v="13"/>
    <n v="0"/>
    <n v="2.16"/>
    <n v="5.37"/>
    <s v="High"/>
  </r>
  <r>
    <n v="51282"/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x v="13"/>
    <n v="0"/>
    <n v="29.759999999999998"/>
    <n v="5.37"/>
    <s v="Medium"/>
  </r>
  <r>
    <n v="2072"/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x v="10"/>
    <n v="0"/>
    <n v="2.04"/>
    <n v="5.3680000000000003"/>
    <s v="Critical"/>
  </r>
  <r>
    <n v="8058"/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x v="2"/>
    <n v="0.4"/>
    <n v="-30.04"/>
    <n v="5.3620000000000001"/>
    <s v="Medium"/>
  </r>
  <r>
    <n v="285"/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x v="10"/>
    <n v="0"/>
    <n v="3.2"/>
    <n v="5.3609999999999998"/>
    <s v="Medium"/>
  </r>
  <r>
    <n v="12289"/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x v="10"/>
    <n v="0.5"/>
    <n v="-37.860000000000007"/>
    <n v="5.36"/>
    <s v="Medium"/>
  </r>
  <r>
    <n v="13099"/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x v="10"/>
    <n v="0"/>
    <n v="26.160000000000004"/>
    <n v="5.36"/>
    <s v="Medium"/>
  </r>
  <r>
    <n v="15538"/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x v="4"/>
    <n v="0"/>
    <n v="17.16"/>
    <n v="5.36"/>
    <s v="High"/>
  </r>
  <r>
    <n v="19842"/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x v="2"/>
    <n v="0"/>
    <n v="5.5499999999999989"/>
    <n v="5.36"/>
    <s v="Low"/>
  </r>
  <r>
    <n v="21457"/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x v="10"/>
    <n v="0"/>
    <n v="26.64"/>
    <n v="5.36"/>
    <s v="Medium"/>
  </r>
  <r>
    <n v="23430"/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x v="13"/>
    <n v="0.1"/>
    <n v="19.445999999999998"/>
    <n v="5.36"/>
    <s v="High"/>
  </r>
  <r>
    <n v="24786"/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x v="4"/>
    <n v="0.47000000000000003"/>
    <n v="-96.259200000000021"/>
    <n v="5.36"/>
    <s v="Medium"/>
  </r>
  <r>
    <n v="28620"/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x v="5"/>
    <n v="0"/>
    <n v="175.85999999999999"/>
    <n v="5.36"/>
    <s v="Medium"/>
  </r>
  <r>
    <n v="31863"/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x v="3"/>
    <n v="0"/>
    <n v="45.001600000000003"/>
    <n v="5.36"/>
    <s v="Medium"/>
  </r>
  <r>
    <n v="38444"/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x v="12"/>
    <n v="0"/>
    <n v="41.822999999999993"/>
    <n v="5.36"/>
    <s v="Medium"/>
  </r>
  <r>
    <n v="42432"/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x v="13"/>
    <n v="0"/>
    <n v="24.240000000000002"/>
    <n v="5.36"/>
    <s v="High"/>
  </r>
  <r>
    <n v="49567"/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x v="10"/>
    <n v="0"/>
    <n v="12.66"/>
    <n v="5.36"/>
    <s v="Medium"/>
  </r>
  <r>
    <n v="5153"/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x v="10"/>
    <n v="0"/>
    <n v="0.24"/>
    <n v="5.359"/>
    <s v="High"/>
  </r>
  <r>
    <n v="9271"/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x v="12"/>
    <n v="0"/>
    <n v="13.98"/>
    <n v="5.3570000000000002"/>
    <s v="Low"/>
  </r>
  <r>
    <n v="4050"/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x v="2"/>
    <n v="0"/>
    <n v="6"/>
    <n v="5.3559999999999999"/>
    <s v="Medium"/>
  </r>
  <r>
    <n v="6849"/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x v="9"/>
    <n v="0"/>
    <n v="6.6"/>
    <n v="5.3559999999999999"/>
    <s v="High"/>
  </r>
  <r>
    <n v="2667"/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x v="10"/>
    <n v="0.4"/>
    <n v="-2.4000000000000909E-2"/>
    <n v="5.35"/>
    <s v="Medium"/>
  </r>
  <r>
    <n v="13369"/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x v="12"/>
    <n v="0.6"/>
    <n v="-103.32000000000002"/>
    <n v="5.35"/>
    <s v="Medium"/>
  </r>
  <r>
    <n v="15803"/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x v="0"/>
    <n v="0"/>
    <n v="40.74"/>
    <n v="5.35"/>
    <s v="Medium"/>
  </r>
  <r>
    <n v="16328"/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x v="2"/>
    <n v="0"/>
    <n v="24.45"/>
    <n v="5.35"/>
    <s v="Medium"/>
  </r>
  <r>
    <n v="16762"/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x v="4"/>
    <n v="0.1"/>
    <n v="22.668000000000003"/>
    <n v="5.35"/>
    <s v="Medium"/>
  </r>
  <r>
    <n v="17906"/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x v="10"/>
    <n v="0"/>
    <n v="2.16"/>
    <n v="5.35"/>
    <s v="Critical"/>
  </r>
  <r>
    <n v="22940"/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x v="2"/>
    <n v="0.17"/>
    <n v="-17.695500000000003"/>
    <n v="5.35"/>
    <s v="Medium"/>
  </r>
  <r>
    <n v="24079"/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x v="10"/>
    <n v="0"/>
    <n v="11.52"/>
    <n v="5.35"/>
    <s v="High"/>
  </r>
  <r>
    <n v="24765"/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x v="2"/>
    <n v="0.45"/>
    <n v="-25.440000000000005"/>
    <n v="5.35"/>
    <s v="High"/>
  </r>
  <r>
    <n v="25624"/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x v="12"/>
    <n v="0"/>
    <n v="7.74"/>
    <n v="5.35"/>
    <s v="Medium"/>
  </r>
  <r>
    <n v="26511"/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x v="0"/>
    <n v="0.47000000000000003"/>
    <n v="-43.98449999999999"/>
    <n v="5.35"/>
    <s v="High"/>
  </r>
  <r>
    <n v="32127"/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x v="12"/>
    <n v="0"/>
    <n v="50.584800000000008"/>
    <n v="5.35"/>
    <s v="Medium"/>
  </r>
  <r>
    <n v="32639"/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x v="5"/>
    <n v="0.7"/>
    <n v="-21.159599999999998"/>
    <n v="5.35"/>
    <s v="High"/>
  </r>
  <r>
    <n v="34810"/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x v="12"/>
    <n v="0.2"/>
    <n v="5.55"/>
    <n v="5.35"/>
    <s v="Critical"/>
  </r>
  <r>
    <n v="37161"/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x v="12"/>
    <n v="0"/>
    <n v="22.251600000000003"/>
    <n v="5.35"/>
    <s v="High"/>
  </r>
  <r>
    <n v="39007"/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x v="2"/>
    <n v="0.2"/>
    <n v="32.924999999999997"/>
    <n v="5.35"/>
    <s v="Medium"/>
  </r>
  <r>
    <n v="42636"/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x v="10"/>
    <n v="0"/>
    <n v="12.96"/>
    <n v="5.35"/>
    <s v="High"/>
  </r>
  <r>
    <n v="45478"/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x v="10"/>
    <n v="0.6"/>
    <n v="-16.776000000000003"/>
    <n v="5.35"/>
    <s v="Low"/>
  </r>
  <r>
    <n v="47026"/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x v="13"/>
    <n v="0"/>
    <n v="3.4799999999999995"/>
    <n v="5.35"/>
    <s v="Medium"/>
  </r>
  <r>
    <n v="48657"/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x v="13"/>
    <n v="0"/>
    <n v="21.96"/>
    <n v="5.35"/>
    <s v="Medium"/>
  </r>
  <r>
    <n v="49276"/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x v="13"/>
    <n v="0"/>
    <n v="0.51"/>
    <n v="5.35"/>
    <s v="Medium"/>
  </r>
  <r>
    <n v="51101"/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x v="4"/>
    <n v="0"/>
    <n v="12.72"/>
    <n v="5.35"/>
    <s v="High"/>
  </r>
  <r>
    <n v="8834"/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x v="5"/>
    <n v="0"/>
    <n v="60.959999999999994"/>
    <n v="5.3469999999999995"/>
    <s v="Medium"/>
  </r>
  <r>
    <n v="954"/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x v="5"/>
    <n v="0.2"/>
    <n v="20.183999999999994"/>
    <n v="5.3460000000000001"/>
    <s v="High"/>
  </r>
  <r>
    <n v="1293"/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x v="12"/>
    <n v="0"/>
    <n v="15.48"/>
    <n v="5.3460000000000001"/>
    <s v="Critical"/>
  </r>
  <r>
    <n v="6290"/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x v="0"/>
    <n v="0"/>
    <n v="23.38"/>
    <n v="5.343"/>
    <s v="Medium"/>
  </r>
  <r>
    <n v="8710"/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x v="12"/>
    <n v="0"/>
    <n v="13.38"/>
    <n v="5.343"/>
    <s v="Medium"/>
  </r>
  <r>
    <n v="6966"/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x v="3"/>
    <n v="0"/>
    <n v="23.2"/>
    <n v="5.3409999999999993"/>
    <s v="Medium"/>
  </r>
  <r>
    <n v="3471"/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x v="2"/>
    <n v="0.4"/>
    <n v="9.7999999999999936"/>
    <n v="5.34"/>
    <s v="Medium"/>
  </r>
  <r>
    <n v="15423"/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x v="12"/>
    <n v="0"/>
    <n v="24.389999999999997"/>
    <n v="5.34"/>
    <s v="Low"/>
  </r>
  <r>
    <n v="16624"/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x v="10"/>
    <n v="0.1"/>
    <n v="20.393999999999998"/>
    <n v="5.34"/>
    <s v="Medium"/>
  </r>
  <r>
    <n v="16849"/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x v="4"/>
    <n v="0"/>
    <n v="8.76"/>
    <n v="5.34"/>
    <s v="Medium"/>
  </r>
  <r>
    <n v="19328"/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x v="2"/>
    <n v="0"/>
    <n v="46.5"/>
    <n v="5.34"/>
    <s v="Medium"/>
  </r>
  <r>
    <n v="19667"/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x v="0"/>
    <n v="0"/>
    <n v="39.899999999999991"/>
    <n v="5.34"/>
    <s v="Medium"/>
  </r>
  <r>
    <n v="20543"/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x v="10"/>
    <n v="0"/>
    <n v="14.76"/>
    <n v="5.34"/>
    <s v="Medium"/>
  </r>
  <r>
    <n v="22007"/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x v="10"/>
    <n v="0"/>
    <n v="9.3000000000000007"/>
    <n v="5.34"/>
    <s v="Medium"/>
  </r>
  <r>
    <n v="23888"/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x v="2"/>
    <n v="0.47000000000000003"/>
    <n v="-10.975500000000004"/>
    <n v="5.34"/>
    <s v="Medium"/>
  </r>
  <r>
    <n v="25244"/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x v="4"/>
    <n v="0"/>
    <n v="25.200000000000003"/>
    <n v="5.34"/>
    <s v="Medium"/>
  </r>
  <r>
    <n v="25565"/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x v="10"/>
    <n v="0.4"/>
    <n v="-14.076000000000004"/>
    <n v="5.34"/>
    <s v="Medium"/>
  </r>
  <r>
    <n v="28236"/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x v="2"/>
    <n v="0.1"/>
    <n v="10.409999999999998"/>
    <n v="5.34"/>
    <s v="Medium"/>
  </r>
  <r>
    <n v="28695"/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x v="12"/>
    <n v="0.1"/>
    <n v="15.516000000000004"/>
    <n v="5.34"/>
    <s v="Medium"/>
  </r>
  <r>
    <n v="29105"/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x v="12"/>
    <n v="0.45"/>
    <n v="-28.872"/>
    <n v="5.34"/>
    <s v="Medium"/>
  </r>
  <r>
    <n v="29406"/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x v="12"/>
    <n v="0.5"/>
    <n v="-14.580000000000002"/>
    <n v="5.34"/>
    <s v="High"/>
  </r>
  <r>
    <n v="29772"/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x v="10"/>
    <n v="0.17"/>
    <n v="6.5892000000000008"/>
    <n v="5.34"/>
    <s v="High"/>
  </r>
  <r>
    <n v="29773"/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x v="12"/>
    <n v="0.17"/>
    <n v="6.7751999999999946"/>
    <n v="5.34"/>
    <s v="High"/>
  </r>
  <r>
    <n v="30115"/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x v="0"/>
    <n v="0"/>
    <n v="40.32"/>
    <n v="5.34"/>
    <s v="High"/>
  </r>
  <r>
    <n v="31962"/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x v="12"/>
    <n v="0.2"/>
    <n v="2.0789999999999997"/>
    <n v="5.34"/>
    <s v="Critical"/>
  </r>
  <r>
    <n v="32114"/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x v="3"/>
    <n v="0.2"/>
    <n v="14.5152"/>
    <n v="5.34"/>
    <s v="High"/>
  </r>
  <r>
    <n v="39061"/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x v="12"/>
    <n v="0"/>
    <n v="5.2559999999999993"/>
    <n v="5.34"/>
    <s v="High"/>
  </r>
  <r>
    <n v="40208"/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x v="1"/>
    <n v="0.2"/>
    <n v="-32.383800000000008"/>
    <n v="5.34"/>
    <s v="Medium"/>
  </r>
  <r>
    <n v="44242"/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x v="10"/>
    <n v="0"/>
    <n v="4.62"/>
    <n v="5.34"/>
    <s v="Medium"/>
  </r>
  <r>
    <n v="47772"/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x v="13"/>
    <n v="0"/>
    <n v="9.7200000000000006"/>
    <n v="5.34"/>
    <s v="High"/>
  </r>
  <r>
    <n v="48920"/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x v="10"/>
    <n v="0"/>
    <n v="15.600000000000001"/>
    <n v="5.34"/>
    <s v="Medium"/>
  </r>
  <r>
    <n v="49498"/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x v="13"/>
    <n v="0"/>
    <n v="15.03"/>
    <n v="5.34"/>
    <s v="Medium"/>
  </r>
  <r>
    <n v="8019"/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x v="12"/>
    <n v="0.2"/>
    <n v="-15.143999999999995"/>
    <n v="5.3390000000000004"/>
    <s v="Medium"/>
  </r>
  <r>
    <n v="8983"/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x v="4"/>
    <n v="0"/>
    <n v="28.72"/>
    <n v="5.3390000000000004"/>
    <s v="High"/>
  </r>
  <r>
    <n v="2767"/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x v="4"/>
    <n v="0"/>
    <n v="71.120000000000019"/>
    <n v="5.3369999999999997"/>
    <s v="Medium"/>
  </r>
  <r>
    <n v="303"/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x v="12"/>
    <n v="0"/>
    <n v="35.339999999999996"/>
    <n v="5.3319999999999999"/>
    <s v="Medium"/>
  </r>
  <r>
    <n v="922"/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x v="1"/>
    <n v="0"/>
    <n v="69.66"/>
    <n v="5.33"/>
    <s v="High"/>
  </r>
  <r>
    <n v="2217"/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x v="12"/>
    <n v="0"/>
    <n v="4.26"/>
    <n v="5.33"/>
    <s v="High"/>
  </r>
  <r>
    <n v="15622"/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x v="10"/>
    <n v="0"/>
    <n v="23.759999999999998"/>
    <n v="5.33"/>
    <s v="Medium"/>
  </r>
  <r>
    <n v="16302"/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x v="4"/>
    <n v="0"/>
    <n v="18.240000000000002"/>
    <n v="5.33"/>
    <s v="Medium"/>
  </r>
  <r>
    <n v="17519"/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x v="12"/>
    <n v="0"/>
    <n v="15.03"/>
    <n v="5.33"/>
    <s v="Medium"/>
  </r>
  <r>
    <n v="19718"/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x v="10"/>
    <n v="0"/>
    <n v="7.5600000000000005"/>
    <n v="5.33"/>
    <s v="High"/>
  </r>
  <r>
    <n v="22765"/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x v="12"/>
    <n v="0.1"/>
    <n v="12.600000000000001"/>
    <n v="5.33"/>
    <s v="High"/>
  </r>
  <r>
    <n v="24330"/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x v="13"/>
    <n v="0.1"/>
    <n v="6.6300000000000008"/>
    <n v="5.33"/>
    <s v="High"/>
  </r>
  <r>
    <n v="28333"/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x v="10"/>
    <n v="0"/>
    <n v="15"/>
    <n v="5.33"/>
    <s v="Medium"/>
  </r>
  <r>
    <n v="35146"/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x v="2"/>
    <n v="0"/>
    <n v="15.378000000000004"/>
    <n v="5.33"/>
    <s v="Medium"/>
  </r>
  <r>
    <n v="42168"/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x v="13"/>
    <n v="0"/>
    <n v="10.98"/>
    <n v="5.33"/>
    <s v="Medium"/>
  </r>
  <r>
    <n v="44170"/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x v="5"/>
    <n v="0"/>
    <n v="38.699999999999996"/>
    <n v="5.33"/>
    <s v="Medium"/>
  </r>
  <r>
    <n v="48690"/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x v="10"/>
    <n v="0"/>
    <n v="6"/>
    <n v="5.33"/>
    <s v="High"/>
  </r>
  <r>
    <n v="51172"/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x v="13"/>
    <n v="0"/>
    <n v="14.190000000000001"/>
    <n v="5.33"/>
    <s v="High"/>
  </r>
  <r>
    <n v="2684"/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x v="4"/>
    <n v="0.4"/>
    <n v="-19.136000000000003"/>
    <n v="5.3239999999999998"/>
    <s v="High"/>
  </r>
  <r>
    <n v="7604"/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x v="10"/>
    <n v="0.4"/>
    <n v="-3.7919999999999989"/>
    <n v="5.3209999999999997"/>
    <s v="High"/>
  </r>
  <r>
    <n v="7759"/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x v="2"/>
    <n v="0"/>
    <n v="17.8"/>
    <n v="5.32"/>
    <s v="Medium"/>
  </r>
  <r>
    <n v="11055"/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x v="10"/>
    <n v="0.4"/>
    <n v="-30.432000000000002"/>
    <n v="5.32"/>
    <s v="Medium"/>
  </r>
  <r>
    <n v="11921"/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x v="12"/>
    <n v="0"/>
    <n v="5.2199999999999989"/>
    <n v="5.32"/>
    <s v="Medium"/>
  </r>
  <r>
    <n v="12160"/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x v="10"/>
    <n v="0"/>
    <n v="16.740000000000002"/>
    <n v="5.32"/>
    <s v="High"/>
  </r>
  <r>
    <n v="20132"/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x v="12"/>
    <n v="0"/>
    <n v="9"/>
    <n v="5.32"/>
    <s v="Medium"/>
  </r>
  <r>
    <n v="20625"/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x v="10"/>
    <n v="0"/>
    <n v="19.14"/>
    <n v="5.32"/>
    <s v="Low"/>
  </r>
  <r>
    <n v="23253"/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x v="12"/>
    <n v="0.17"/>
    <n v="0.91439999999999877"/>
    <n v="5.32"/>
    <s v="Critical"/>
  </r>
  <r>
    <n v="23723"/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x v="10"/>
    <n v="0"/>
    <n v="13.68"/>
    <n v="5.32"/>
    <s v="High"/>
  </r>
  <r>
    <n v="25650"/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x v="4"/>
    <n v="0"/>
    <n v="126.35999999999999"/>
    <n v="5.32"/>
    <s v="Medium"/>
  </r>
  <r>
    <n v="26179"/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x v="4"/>
    <n v="0"/>
    <n v="12.600000000000001"/>
    <n v="5.32"/>
    <s v="High"/>
  </r>
  <r>
    <n v="26185"/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x v="13"/>
    <n v="0.47000000000000003"/>
    <n v="-36.736200000000004"/>
    <n v="5.32"/>
    <s v="Low"/>
  </r>
  <r>
    <n v="27300"/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x v="10"/>
    <n v="0"/>
    <n v="10.74"/>
    <n v="5.32"/>
    <s v="High"/>
  </r>
  <r>
    <n v="28519"/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x v="12"/>
    <n v="0.1"/>
    <n v="1.4579999999999993"/>
    <n v="5.32"/>
    <s v="Low"/>
  </r>
  <r>
    <n v="34244"/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x v="8"/>
    <n v="0.2"/>
    <n v="22.736000000000001"/>
    <n v="5.32"/>
    <s v="High"/>
  </r>
  <r>
    <n v="35358"/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x v="12"/>
    <n v="0.2"/>
    <n v="7.822499999999998"/>
    <n v="5.32"/>
    <s v="High"/>
  </r>
  <r>
    <n v="35634"/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x v="12"/>
    <n v="0"/>
    <n v="22.6737"/>
    <n v="5.32"/>
    <s v="Medium"/>
  </r>
  <r>
    <n v="36368"/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x v="5"/>
    <n v="0"/>
    <n v="22.629600000000003"/>
    <n v="5.32"/>
    <s v="High"/>
  </r>
  <r>
    <n v="36715"/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x v="0"/>
    <n v="0.2"/>
    <n v="12.700800000000001"/>
    <n v="5.32"/>
    <s v="Critical"/>
  </r>
  <r>
    <n v="39971"/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x v="12"/>
    <n v="0.2"/>
    <n v="-8.1822000000000052"/>
    <n v="5.32"/>
    <s v="Medium"/>
  </r>
  <r>
    <n v="41521"/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x v="13"/>
    <n v="0"/>
    <n v="0.57000000000000006"/>
    <n v="5.32"/>
    <s v="Critical"/>
  </r>
  <r>
    <n v="42781"/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x v="13"/>
    <n v="0"/>
    <n v="2.88"/>
    <n v="5.32"/>
    <s v="High"/>
  </r>
  <r>
    <n v="51272"/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x v="13"/>
    <n v="0"/>
    <n v="16.89"/>
    <n v="5.32"/>
    <s v="Medium"/>
  </r>
  <r>
    <n v="2308"/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x v="10"/>
    <n v="0.4"/>
    <n v="-8.3120000000000118"/>
    <n v="5.319"/>
    <s v="Medium"/>
  </r>
  <r>
    <n v="4002"/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x v="13"/>
    <n v="0"/>
    <n v="14.219999999999999"/>
    <n v="5.319"/>
    <s v="High"/>
  </r>
  <r>
    <n v="9211"/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x v="2"/>
    <n v="0"/>
    <n v="57"/>
    <n v="5.3179999999999996"/>
    <s v="Medium"/>
  </r>
  <r>
    <n v="7381"/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x v="0"/>
    <n v="0"/>
    <n v="21.42"/>
    <n v="5.3170000000000002"/>
    <s v="High"/>
  </r>
  <r>
    <n v="6619"/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x v="10"/>
    <n v="0"/>
    <n v="14.4"/>
    <n v="5.3149999999999995"/>
    <s v="Medium"/>
  </r>
  <r>
    <n v="7805"/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x v="10"/>
    <n v="0"/>
    <n v="2.12"/>
    <n v="5.3149999999999995"/>
    <s v="High"/>
  </r>
  <r>
    <n v="10190"/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x v="10"/>
    <n v="0.6"/>
    <n v="-37.935999999999993"/>
    <n v="5.3149999999999995"/>
    <s v="Medium"/>
  </r>
  <r>
    <n v="1533"/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x v="2"/>
    <n v="0.4"/>
    <n v="-2.5"/>
    <n v="5.3109999999999999"/>
    <s v="High"/>
  </r>
  <r>
    <n v="10906"/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x v="2"/>
    <n v="0.5"/>
    <n v="-73.875"/>
    <n v="5.31"/>
    <s v="Medium"/>
  </r>
  <r>
    <n v="11301"/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x v="2"/>
    <n v="0.5"/>
    <n v="-54.525000000000006"/>
    <n v="5.31"/>
    <s v="Medium"/>
  </r>
  <r>
    <n v="11377"/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x v="10"/>
    <n v="0"/>
    <n v="32.099999999999994"/>
    <n v="5.31"/>
    <s v="High"/>
  </r>
  <r>
    <n v="14866"/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x v="10"/>
    <n v="0"/>
    <n v="1.02"/>
    <n v="5.31"/>
    <s v="High"/>
  </r>
  <r>
    <n v="14945"/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x v="12"/>
    <n v="0"/>
    <n v="0.81"/>
    <n v="5.31"/>
    <s v="Medium"/>
  </r>
  <r>
    <n v="16590"/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x v="0"/>
    <n v="0"/>
    <n v="38.22"/>
    <n v="5.31"/>
    <s v="Medium"/>
  </r>
  <r>
    <n v="18422"/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x v="12"/>
    <n v="0"/>
    <n v="69.84"/>
    <n v="5.31"/>
    <s v="Medium"/>
  </r>
  <r>
    <n v="18647"/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x v="12"/>
    <n v="0"/>
    <n v="10.620000000000001"/>
    <n v="5.31"/>
    <s v="Medium"/>
  </r>
  <r>
    <n v="25283"/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x v="5"/>
    <n v="0.5"/>
    <n v="-25.830000000000005"/>
    <n v="5.31"/>
    <s v="Medium"/>
  </r>
  <r>
    <n v="26368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x v="12"/>
    <n v="0"/>
    <n v="12.96"/>
    <n v="5.31"/>
    <s v="Medium"/>
  </r>
  <r>
    <n v="28152"/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x v="12"/>
    <n v="0"/>
    <n v="6.93"/>
    <n v="5.31"/>
    <s v="Medium"/>
  </r>
  <r>
    <n v="31480"/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x v="2"/>
    <n v="0"/>
    <n v="41.986000000000004"/>
    <n v="5.31"/>
    <s v="Medium"/>
  </r>
  <r>
    <n v="33628"/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x v="2"/>
    <n v="0"/>
    <n v="20.85"/>
    <n v="5.31"/>
    <s v="Medium"/>
  </r>
  <r>
    <n v="36280"/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x v="12"/>
    <n v="0"/>
    <n v="22.9068"/>
    <n v="5.31"/>
    <s v="Medium"/>
  </r>
  <r>
    <n v="36714"/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x v="10"/>
    <n v="0"/>
    <n v="7.68"/>
    <n v="5.31"/>
    <s v="Critical"/>
  </r>
  <r>
    <n v="37656"/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x v="5"/>
    <n v="0.2"/>
    <n v="8.6352000000000011"/>
    <n v="5.31"/>
    <s v="Medium"/>
  </r>
  <r>
    <n v="38386"/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x v="13"/>
    <n v="0.2"/>
    <n v="7.4974999999999987"/>
    <n v="5.31"/>
    <s v="Medium"/>
  </r>
  <r>
    <n v="42575"/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x v="13"/>
    <n v="0.7"/>
    <n v="-95.456999999999965"/>
    <n v="5.31"/>
    <s v="High"/>
  </r>
  <r>
    <n v="46618"/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x v="10"/>
    <n v="0"/>
    <n v="1.2000000000000002"/>
    <n v="5.31"/>
    <s v="High"/>
  </r>
  <r>
    <n v="48603"/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x v="13"/>
    <n v="0"/>
    <n v="9.75"/>
    <n v="5.31"/>
    <s v="Medium"/>
  </r>
  <r>
    <n v="50517"/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x v="13"/>
    <n v="0"/>
    <n v="36.24"/>
    <n v="5.31"/>
    <s v="Medium"/>
  </r>
  <r>
    <n v="50739"/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x v="13"/>
    <n v="0.6"/>
    <n v="-61.919999999999987"/>
    <n v="5.31"/>
    <s v="Medium"/>
  </r>
  <r>
    <n v="260"/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x v="10"/>
    <n v="0"/>
    <n v="14.280000000000001"/>
    <n v="5.3090000000000002"/>
    <s v="Medium"/>
  </r>
  <r>
    <n v="2294"/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x v="8"/>
    <n v="0.4"/>
    <n v="-14.280000000000012"/>
    <n v="5.3049999999999997"/>
    <s v="Medium"/>
  </r>
  <r>
    <n v="2735"/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x v="12"/>
    <n v="0.4"/>
    <n v="5.0159999999999965"/>
    <n v="5.3040000000000003"/>
    <s v="High"/>
  </r>
  <r>
    <n v="7109"/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x v="10"/>
    <n v="0"/>
    <n v="32.28"/>
    <n v="5.3"/>
    <s v="Medium"/>
  </r>
  <r>
    <n v="10592"/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x v="12"/>
    <n v="0"/>
    <n v="32.400000000000006"/>
    <n v="5.3"/>
    <s v="Medium"/>
  </r>
  <r>
    <n v="12793"/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x v="4"/>
    <n v="0"/>
    <n v="2.2800000000000002"/>
    <n v="5.3"/>
    <s v="High"/>
  </r>
  <r>
    <n v="13392"/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x v="4"/>
    <n v="0.1"/>
    <n v="-113.364"/>
    <n v="5.3"/>
    <s v="Medium"/>
  </r>
  <r>
    <n v="14122"/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x v="12"/>
    <n v="0"/>
    <n v="3.4200000000000004"/>
    <n v="5.3"/>
    <s v="Medium"/>
  </r>
  <r>
    <n v="21237"/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x v="4"/>
    <n v="0.25"/>
    <n v="15.060000000000002"/>
    <n v="5.3"/>
    <s v="Medium"/>
  </r>
  <r>
    <n v="21628"/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x v="0"/>
    <n v="0.47000000000000003"/>
    <n v="-20.67240000000001"/>
    <n v="5.3"/>
    <s v="Medium"/>
  </r>
  <r>
    <n v="21632"/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x v="2"/>
    <n v="0.1"/>
    <n v="15.405000000000001"/>
    <n v="5.3"/>
    <s v="High"/>
  </r>
  <r>
    <n v="26918"/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x v="4"/>
    <n v="0.27"/>
    <n v="-7.3296000000000063"/>
    <n v="5.3"/>
    <s v="Medium"/>
  </r>
  <r>
    <n v="29566"/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x v="12"/>
    <n v="0.5"/>
    <n v="-24.974999999999994"/>
    <n v="5.3"/>
    <s v="High"/>
  </r>
  <r>
    <n v="29707"/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x v="5"/>
    <n v="0"/>
    <n v="15.66"/>
    <n v="5.3"/>
    <s v="Low"/>
  </r>
  <r>
    <n v="33083"/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x v="12"/>
    <n v="0"/>
    <n v="25.221299999999989"/>
    <n v="5.3"/>
    <s v="Medium"/>
  </r>
  <r>
    <n v="33769"/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x v="4"/>
    <n v="0.2"/>
    <n v="6.4864000000000033"/>
    <n v="5.3"/>
    <s v="Medium"/>
  </r>
  <r>
    <n v="36599"/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x v="5"/>
    <n v="0"/>
    <n v="29.808"/>
    <n v="5.3"/>
    <s v="Medium"/>
  </r>
  <r>
    <n v="37574"/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x v="10"/>
    <n v="0"/>
    <n v="17.379999999999995"/>
    <n v="5.3"/>
    <s v="Medium"/>
  </r>
  <r>
    <n v="42439"/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x v="4"/>
    <n v="0"/>
    <n v="17.28"/>
    <n v="5.3"/>
    <s v="Medium"/>
  </r>
  <r>
    <n v="44591"/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x v="13"/>
    <n v="0"/>
    <n v="9.4499999999999993"/>
    <n v="5.3"/>
    <s v="Medium"/>
  </r>
  <r>
    <n v="50196"/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x v="13"/>
    <n v="0.6"/>
    <n v="-15.942000000000007"/>
    <n v="5.3"/>
    <s v="High"/>
  </r>
  <r>
    <n v="51150"/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x v="13"/>
    <n v="0"/>
    <n v="2.31"/>
    <n v="5.3"/>
    <s v="Critical"/>
  </r>
  <r>
    <n v="3833"/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x v="0"/>
    <n v="0"/>
    <n v="21.7"/>
    <n v="5.2969999999999997"/>
    <s v="Medium"/>
  </r>
  <r>
    <n v="5380"/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x v="4"/>
    <n v="0"/>
    <n v="16.96"/>
    <n v="5.2969999999999997"/>
    <s v="Medium"/>
  </r>
  <r>
    <n v="8301"/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x v="0"/>
    <n v="0"/>
    <n v="6.02"/>
    <n v="5.2949999999999999"/>
    <s v="Critical"/>
  </r>
  <r>
    <n v="7157"/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x v="4"/>
    <n v="0"/>
    <n v="0.4"/>
    <n v="5.2919999999999998"/>
    <s v="Critical"/>
  </r>
  <r>
    <n v="10115"/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x v="2"/>
    <n v="0.6"/>
    <n v="-86.740000000000009"/>
    <n v="5.2919999999999998"/>
    <s v="Medium"/>
  </r>
  <r>
    <n v="11432"/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x v="0"/>
    <n v="0"/>
    <n v="30.240000000000002"/>
    <n v="5.29"/>
    <s v="High"/>
  </r>
  <r>
    <n v="12995"/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x v="12"/>
    <n v="0.5"/>
    <n v="-1.9349999999999987"/>
    <n v="5.29"/>
    <s v="Medium"/>
  </r>
  <r>
    <n v="14371"/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x v="4"/>
    <n v="0.1"/>
    <n v="42.24"/>
    <n v="5.29"/>
    <s v="High"/>
  </r>
  <r>
    <n v="16067"/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x v="0"/>
    <n v="0"/>
    <n v="39.899999999999991"/>
    <n v="5.29"/>
    <s v="Medium"/>
  </r>
  <r>
    <n v="19955"/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x v="2"/>
    <n v="0"/>
    <n v="6.15"/>
    <n v="5.29"/>
    <s v="High"/>
  </r>
  <r>
    <n v="20189"/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x v="4"/>
    <n v="0"/>
    <n v="3.96"/>
    <n v="5.29"/>
    <s v="Medium"/>
  </r>
  <r>
    <n v="20380"/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x v="0"/>
    <n v="0"/>
    <n v="40.32"/>
    <n v="5.29"/>
    <s v="Medium"/>
  </r>
  <r>
    <n v="21614"/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x v="2"/>
    <n v="0"/>
    <n v="9.6"/>
    <n v="5.29"/>
    <s v="Critical"/>
  </r>
  <r>
    <n v="24535"/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x v="10"/>
    <n v="0.27"/>
    <n v="10.717800000000004"/>
    <n v="5.29"/>
    <s v="Medium"/>
  </r>
  <r>
    <n v="25140"/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x v="2"/>
    <n v="0"/>
    <n v="10.649999999999999"/>
    <n v="5.29"/>
    <s v="High"/>
  </r>
  <r>
    <n v="27930"/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x v="5"/>
    <n v="0"/>
    <n v="33.300000000000004"/>
    <n v="5.29"/>
    <s v="Medium"/>
  </r>
  <r>
    <n v="28599"/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x v="10"/>
    <n v="0"/>
    <n v="32.880000000000003"/>
    <n v="5.29"/>
    <s v="Medium"/>
  </r>
  <r>
    <n v="36877"/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x v="1"/>
    <n v="0"/>
    <n v="22.809600000000003"/>
    <n v="5.29"/>
    <s v="Medium"/>
  </r>
  <r>
    <n v="36974"/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x v="12"/>
    <n v="0.6"/>
    <n v="-50.66879999999999"/>
    <n v="5.29"/>
    <s v="Low"/>
  </r>
  <r>
    <n v="42118"/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x v="10"/>
    <n v="0"/>
    <n v="42.3"/>
    <n v="5.29"/>
    <s v="Medium"/>
  </r>
  <r>
    <n v="42119"/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x v="13"/>
    <n v="0"/>
    <n v="8.76"/>
    <n v="5.29"/>
    <s v="Medium"/>
  </r>
  <r>
    <n v="43192"/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x v="5"/>
    <n v="0"/>
    <n v="14.22"/>
    <n v="5.29"/>
    <s v="Medium"/>
  </r>
  <r>
    <n v="43803"/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x v="13"/>
    <n v="0"/>
    <n v="4.41"/>
    <n v="5.29"/>
    <s v="Medium"/>
  </r>
  <r>
    <n v="47529"/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x v="5"/>
    <n v="0"/>
    <n v="11.879999999999999"/>
    <n v="5.29"/>
    <s v="Medium"/>
  </r>
  <r>
    <n v="5170"/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x v="10"/>
    <n v="0"/>
    <n v="23.04"/>
    <n v="5.2889999999999997"/>
    <s v="Medium"/>
  </r>
  <r>
    <n v="7389"/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x v="2"/>
    <n v="0.4"/>
    <n v="-2.2400000000000007"/>
    <n v="5.2869999999999999"/>
    <s v="Critical"/>
  </r>
  <r>
    <n v="5204"/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x v="0"/>
    <n v="0"/>
    <n v="28.699999999999996"/>
    <n v="5.2840000000000007"/>
    <s v="Medium"/>
  </r>
  <r>
    <n v="4431"/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x v="13"/>
    <n v="0.40200000000000002"/>
    <n v="-44.064799999999998"/>
    <n v="5.282"/>
    <s v="High"/>
  </r>
  <r>
    <n v="12941"/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x v="10"/>
    <n v="0.6"/>
    <n v="-191.38799999999998"/>
    <n v="5.28"/>
    <s v="Medium"/>
  </r>
  <r>
    <n v="16093"/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x v="2"/>
    <n v="0"/>
    <n v="7.5"/>
    <n v="5.28"/>
    <s v="High"/>
  </r>
  <r>
    <n v="19290"/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x v="10"/>
    <n v="0"/>
    <n v="3.24"/>
    <n v="5.28"/>
    <s v="Critical"/>
  </r>
  <r>
    <n v="21575"/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x v="13"/>
    <n v="0.5"/>
    <n v="-45.344999999999999"/>
    <n v="5.28"/>
    <s v="Medium"/>
  </r>
  <r>
    <n v="26895"/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x v="4"/>
    <n v="0.47000000000000003"/>
    <n v="-7.8048000000000037"/>
    <n v="5.28"/>
    <s v="High"/>
  </r>
  <r>
    <n v="32513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x v="12"/>
    <n v="0.2"/>
    <n v="28.764000000000006"/>
    <n v="5.28"/>
    <s v="Medium"/>
  </r>
  <r>
    <n v="32653"/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x v="11"/>
    <n v="0.2"/>
    <n v="-35.178000000000004"/>
    <n v="5.28"/>
    <s v="Medium"/>
  </r>
  <r>
    <n v="38287"/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x v="12"/>
    <n v="0"/>
    <n v="18.660600000000002"/>
    <n v="5.28"/>
    <s v="Medium"/>
  </r>
  <r>
    <n v="40263"/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x v="13"/>
    <n v="0.2"/>
    <n v="14.399999999999999"/>
    <n v="5.28"/>
    <s v="Medium"/>
  </r>
  <r>
    <n v="42325"/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x v="13"/>
    <n v="0.6"/>
    <n v="-45.042000000000002"/>
    <n v="5.28"/>
    <s v="Medium"/>
  </r>
  <r>
    <n v="44108"/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x v="13"/>
    <n v="0"/>
    <n v="16.23"/>
    <n v="5.28"/>
    <s v="High"/>
  </r>
  <r>
    <n v="9810"/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x v="2"/>
    <n v="0.4"/>
    <n v="-25.8"/>
    <n v="5.2799999999999994"/>
    <s v="Critical"/>
  </r>
  <r>
    <n v="3081"/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x v="10"/>
    <n v="0"/>
    <n v="15.319999999999999"/>
    <n v="5.2759999999999998"/>
    <s v="High"/>
  </r>
  <r>
    <n v="4148"/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x v="13"/>
    <n v="0"/>
    <n v="34.82"/>
    <n v="5.274"/>
    <s v="Medium"/>
  </r>
  <r>
    <n v="8880"/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x v="12"/>
    <n v="0"/>
    <n v="38.4"/>
    <n v="5.274"/>
    <s v="Medium"/>
  </r>
  <r>
    <n v="8488"/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x v="1"/>
    <n v="0.4"/>
    <n v="-32.256"/>
    <n v="5.2720000000000002"/>
    <s v="High"/>
  </r>
  <r>
    <n v="1715"/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x v="8"/>
    <n v="0.2"/>
    <n v="16.351999999999997"/>
    <n v="5.2709999999999999"/>
    <s v="Medium"/>
  </r>
  <r>
    <n v="3502"/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x v="10"/>
    <n v="0"/>
    <n v="11.52"/>
    <n v="5.2709999999999999"/>
    <s v="High"/>
  </r>
  <r>
    <n v="11065"/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x v="12"/>
    <n v="0"/>
    <n v="64.350000000000009"/>
    <n v="5.27"/>
    <s v="Medium"/>
  </r>
  <r>
    <n v="11226"/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x v="12"/>
    <n v="0.5"/>
    <n v="-13.00500000000001"/>
    <n v="5.27"/>
    <s v="Medium"/>
  </r>
  <r>
    <n v="12502"/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x v="10"/>
    <n v="0"/>
    <n v="18.600000000000001"/>
    <n v="5.27"/>
    <s v="Medium"/>
  </r>
  <r>
    <n v="16464"/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x v="2"/>
    <n v="0"/>
    <n v="22.650000000000002"/>
    <n v="5.27"/>
    <s v="High"/>
  </r>
  <r>
    <n v="16768"/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x v="12"/>
    <n v="0.6"/>
    <n v="-19.61999999999999"/>
    <n v="5.27"/>
    <s v="Medium"/>
  </r>
  <r>
    <n v="19315"/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x v="13"/>
    <n v="0.3"/>
    <n v="-1.0619999999999994"/>
    <n v="5.27"/>
    <s v="Low"/>
  </r>
  <r>
    <n v="22040"/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x v="12"/>
    <n v="0"/>
    <n v="0"/>
    <n v="5.27"/>
    <s v="Critical"/>
  </r>
  <r>
    <n v="23583"/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x v="4"/>
    <n v="0.45"/>
    <n v="-30.995999999999995"/>
    <n v="5.27"/>
    <s v="Medium"/>
  </r>
  <r>
    <n v="29367"/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x v="4"/>
    <n v="0.1"/>
    <n v="165.34800000000007"/>
    <n v="5.27"/>
    <s v="Medium"/>
  </r>
  <r>
    <n v="30139"/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x v="10"/>
    <n v="0.1"/>
    <n v="28.302"/>
    <n v="5.27"/>
    <s v="Critical"/>
  </r>
  <r>
    <n v="32112"/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x v="3"/>
    <n v="0"/>
    <n v="24.883200000000002"/>
    <n v="5.27"/>
    <s v="Medium"/>
  </r>
  <r>
    <n v="33239"/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x v="10"/>
    <n v="0.2"/>
    <n v="2.4009999999999998"/>
    <n v="5.27"/>
    <s v="High"/>
  </r>
  <r>
    <n v="35997"/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x v="10"/>
    <n v="0.2"/>
    <n v="-14.883200000000002"/>
    <n v="5.27"/>
    <s v="Medium"/>
  </r>
  <r>
    <n v="39870"/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x v="10"/>
    <n v="0"/>
    <n v="11.543199999999999"/>
    <n v="5.27"/>
    <s v="High"/>
  </r>
  <r>
    <n v="42384"/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x v="9"/>
    <n v="0.7"/>
    <n v="-76.590000000000032"/>
    <n v="5.27"/>
    <s v="Medium"/>
  </r>
  <r>
    <n v="42584"/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x v="13"/>
    <n v="0"/>
    <n v="11.07"/>
    <n v="5.27"/>
    <s v="Medium"/>
  </r>
  <r>
    <n v="46693"/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x v="10"/>
    <n v="0"/>
    <n v="16.740000000000002"/>
    <n v="5.27"/>
    <s v="Low"/>
  </r>
  <r>
    <n v="48006"/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x v="4"/>
    <n v="0"/>
    <n v="5.28"/>
    <n v="5.27"/>
    <s v="Medium"/>
  </r>
  <r>
    <n v="49920"/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x v="4"/>
    <n v="0"/>
    <n v="17.28"/>
    <n v="5.27"/>
    <s v="Medium"/>
  </r>
  <r>
    <n v="50663"/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x v="13"/>
    <n v="0"/>
    <n v="14.100000000000001"/>
    <n v="5.27"/>
    <s v="Medium"/>
  </r>
  <r>
    <n v="51252"/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x v="13"/>
    <n v="0"/>
    <n v="32.76"/>
    <n v="5.27"/>
    <s v="Medium"/>
  </r>
  <r>
    <n v="7843"/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x v="10"/>
    <n v="0"/>
    <n v="20.6"/>
    <n v="5.2670000000000003"/>
    <s v="High"/>
  </r>
  <r>
    <n v="2195"/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x v="12"/>
    <n v="0.4"/>
    <n v="5.6639999999999988"/>
    <n v="5.2640000000000002"/>
    <s v="Medium"/>
  </r>
  <r>
    <n v="2021"/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x v="12"/>
    <n v="0"/>
    <n v="18.119999999999997"/>
    <n v="5.2629999999999999"/>
    <s v="Medium"/>
  </r>
  <r>
    <n v="4453"/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x v="5"/>
    <n v="0.4"/>
    <n v="-33.408000000000015"/>
    <n v="5.26"/>
    <s v="Medium"/>
  </r>
  <r>
    <n v="6071"/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x v="13"/>
    <n v="0"/>
    <n v="33.339999999999996"/>
    <n v="5.26"/>
    <s v="Medium"/>
  </r>
  <r>
    <n v="13961"/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x v="12"/>
    <n v="0.5"/>
    <n v="-27.990000000000009"/>
    <n v="5.26"/>
    <s v="Low"/>
  </r>
  <r>
    <n v="19272"/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x v="5"/>
    <n v="0"/>
    <n v="13.5"/>
    <n v="5.26"/>
    <s v="High"/>
  </r>
  <r>
    <n v="21678"/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x v="12"/>
    <n v="0.45"/>
    <n v="-32.562000000000012"/>
    <n v="5.26"/>
    <s v="Medium"/>
  </r>
  <r>
    <n v="23347"/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x v="10"/>
    <n v="0.1"/>
    <n v="52.181999999999988"/>
    <n v="5.26"/>
    <s v="Low"/>
  </r>
  <r>
    <n v="25112"/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x v="10"/>
    <n v="0"/>
    <n v="10.5"/>
    <n v="5.26"/>
    <s v="Medium"/>
  </r>
  <r>
    <n v="27676"/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x v="12"/>
    <n v="0"/>
    <n v="16.11"/>
    <n v="5.26"/>
    <s v="High"/>
  </r>
  <r>
    <n v="30425"/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x v="4"/>
    <n v="0"/>
    <n v="17.759999999999998"/>
    <n v="5.26"/>
    <s v="High"/>
  </r>
  <r>
    <n v="30641"/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x v="5"/>
    <n v="0"/>
    <n v="48.600000000000009"/>
    <n v="5.26"/>
    <s v="Medium"/>
  </r>
  <r>
    <n v="32227"/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x v="12"/>
    <n v="0.2"/>
    <n v="21.340800000000002"/>
    <n v="5.26"/>
    <s v="Medium"/>
  </r>
  <r>
    <n v="32269"/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x v="10"/>
    <n v="0.7"/>
    <n v="-13.6312"/>
    <n v="5.26"/>
    <s v="Critical"/>
  </r>
  <r>
    <n v="32863"/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x v="12"/>
    <n v="0.2"/>
    <n v="-0.26850000000000307"/>
    <n v="5.26"/>
    <s v="Critical"/>
  </r>
  <r>
    <n v="34242"/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x v="0"/>
    <n v="0"/>
    <n v="16.464700000000001"/>
    <n v="5.26"/>
    <s v="Medium"/>
  </r>
  <r>
    <n v="34546"/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x v="10"/>
    <n v="0.2"/>
    <n v="7.9188000000000045"/>
    <n v="5.26"/>
    <s v="Medium"/>
  </r>
  <r>
    <n v="35123"/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x v="9"/>
    <n v="0.2"/>
    <n v="10.744000000000007"/>
    <n v="5.26"/>
    <s v="Medium"/>
  </r>
  <r>
    <n v="35532"/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x v="1"/>
    <n v="0.2"/>
    <n v="7.0226999999999995"/>
    <n v="5.26"/>
    <s v="High"/>
  </r>
  <r>
    <n v="38541"/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x v="0"/>
    <n v="0"/>
    <n v="18.832800000000002"/>
    <n v="5.26"/>
    <s v="Medium"/>
  </r>
  <r>
    <n v="43749"/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x v="13"/>
    <n v="0"/>
    <n v="20.61"/>
    <n v="5.26"/>
    <s v="High"/>
  </r>
  <r>
    <n v="44220"/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x v="13"/>
    <n v="0"/>
    <n v="21.03"/>
    <n v="5.26"/>
    <s v="High"/>
  </r>
  <r>
    <n v="44383"/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x v="13"/>
    <n v="0"/>
    <n v="29.61"/>
    <n v="5.26"/>
    <s v="Medium"/>
  </r>
  <r>
    <n v="46333"/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x v="13"/>
    <n v="0"/>
    <n v="12.09"/>
    <n v="5.26"/>
    <s v="Medium"/>
  </r>
  <r>
    <n v="48525"/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x v="13"/>
    <n v="0"/>
    <n v="5.46"/>
    <n v="5.26"/>
    <s v="Critical"/>
  </r>
  <r>
    <n v="50162"/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x v="10"/>
    <n v="0.7"/>
    <n v="-127.65"/>
    <n v="5.26"/>
    <s v="Medium"/>
  </r>
  <r>
    <n v="564"/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x v="12"/>
    <n v="0"/>
    <n v="10.62"/>
    <n v="5.2530000000000001"/>
    <s v="Medium"/>
  </r>
  <r>
    <n v="5829"/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x v="2"/>
    <n v="0"/>
    <n v="11.2"/>
    <n v="5.2509999999999994"/>
    <s v="High"/>
  </r>
  <r>
    <n v="2113"/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x v="2"/>
    <n v="0"/>
    <n v="29.9"/>
    <n v="5.25"/>
    <s v="Medium"/>
  </r>
  <r>
    <n v="12138"/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x v="2"/>
    <n v="0.6"/>
    <n v="-113.85"/>
    <n v="5.25"/>
    <s v="Medium"/>
  </r>
  <r>
    <n v="15591"/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x v="4"/>
    <n v="0.5"/>
    <n v="-32.879999999999995"/>
    <n v="5.25"/>
    <s v="Medium"/>
  </r>
  <r>
    <n v="15777"/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x v="4"/>
    <n v="0"/>
    <n v="15.84"/>
    <n v="5.25"/>
    <s v="Medium"/>
  </r>
  <r>
    <n v="17913"/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x v="10"/>
    <n v="0.4"/>
    <n v="-39.360000000000007"/>
    <n v="5.25"/>
    <s v="Medium"/>
  </r>
  <r>
    <n v="18688"/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x v="12"/>
    <n v="0"/>
    <n v="9.99"/>
    <n v="5.25"/>
    <s v="High"/>
  </r>
  <r>
    <n v="21692"/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x v="12"/>
    <n v="0"/>
    <n v="30.599999999999998"/>
    <n v="5.25"/>
    <s v="Medium"/>
  </r>
  <r>
    <n v="21881"/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x v="10"/>
    <n v="0.47000000000000003"/>
    <n v="-9.0078000000000014"/>
    <n v="5.25"/>
    <s v="High"/>
  </r>
  <r>
    <n v="25248"/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x v="13"/>
    <n v="0"/>
    <n v="5.37"/>
    <n v="5.25"/>
    <s v="Critical"/>
  </r>
  <r>
    <n v="27680"/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x v="12"/>
    <n v="0.1"/>
    <n v="-1.5030000000000001"/>
    <n v="5.25"/>
    <s v="Medium"/>
  </r>
  <r>
    <n v="27735"/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x v="12"/>
    <n v="0.25"/>
    <n v="19.664999999999988"/>
    <n v="5.25"/>
    <s v="Medium"/>
  </r>
  <r>
    <n v="27738"/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x v="10"/>
    <n v="0.17"/>
    <n v="13.938000000000002"/>
    <n v="5.25"/>
    <s v="High"/>
  </r>
  <r>
    <n v="31323"/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x v="12"/>
    <n v="0"/>
    <n v="11.774100000000004"/>
    <n v="5.25"/>
    <s v="Medium"/>
  </r>
  <r>
    <n v="31575"/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x v="5"/>
    <n v="0.2"/>
    <n v="5.9711999999999996"/>
    <n v="5.25"/>
    <s v="High"/>
  </r>
  <r>
    <n v="34321"/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x v="11"/>
    <n v="0.2"/>
    <n v="17.641799999999996"/>
    <n v="5.25"/>
    <s v="Medium"/>
  </r>
  <r>
    <n v="37948"/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x v="10"/>
    <n v="0.6"/>
    <n v="-11.651199999999999"/>
    <n v="5.25"/>
    <s v="High"/>
  </r>
  <r>
    <n v="42615"/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x v="4"/>
    <n v="0"/>
    <n v="18.240000000000002"/>
    <n v="5.25"/>
    <s v="High"/>
  </r>
  <r>
    <n v="43574"/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x v="10"/>
    <n v="0"/>
    <n v="24.18"/>
    <n v="5.25"/>
    <s v="Medium"/>
  </r>
  <r>
    <n v="43800"/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x v="13"/>
    <n v="0"/>
    <n v="14.940000000000001"/>
    <n v="5.25"/>
    <s v="High"/>
  </r>
  <r>
    <n v="44039"/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x v="13"/>
    <n v="0"/>
    <n v="3.66"/>
    <n v="5.25"/>
    <s v="Medium"/>
  </r>
  <r>
    <n v="48030"/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x v="13"/>
    <n v="0"/>
    <n v="17.940000000000001"/>
    <n v="5.25"/>
    <s v="Medium"/>
  </r>
  <r>
    <n v="9677"/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x v="10"/>
    <n v="0.2"/>
    <n v="-9.6"/>
    <n v="5.2469999999999999"/>
    <s v="Medium"/>
  </r>
  <r>
    <n v="2052"/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x v="4"/>
    <n v="0"/>
    <n v="1.2"/>
    <n v="5.2460000000000004"/>
    <s v="Medium"/>
  </r>
  <r>
    <n v="5463"/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x v="2"/>
    <n v="0.2"/>
    <n v="-3.1599999999999993"/>
    <n v="5.2450000000000001"/>
    <s v="High"/>
  </r>
  <r>
    <n v="9792"/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x v="10"/>
    <n v="0.4"/>
    <n v="-17.81600000000001"/>
    <n v="5.2439999999999998"/>
    <s v="Medium"/>
  </r>
  <r>
    <n v="5851"/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x v="10"/>
    <n v="0"/>
    <n v="13.719999999999999"/>
    <n v="5.24"/>
    <s v="High"/>
  </r>
  <r>
    <n v="12320"/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x v="4"/>
    <n v="0.5"/>
    <n v="-18.059999999999988"/>
    <n v="5.24"/>
    <s v="Medium"/>
  </r>
  <r>
    <n v="13494"/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x v="12"/>
    <n v="0"/>
    <n v="15.66"/>
    <n v="5.24"/>
    <s v="High"/>
  </r>
  <r>
    <n v="16372"/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x v="2"/>
    <n v="0.1"/>
    <n v="-6.1800000000000006"/>
    <n v="5.24"/>
    <s v="Medium"/>
  </r>
  <r>
    <n v="19161"/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x v="4"/>
    <n v="0"/>
    <n v="2.88"/>
    <n v="5.24"/>
    <s v="Critical"/>
  </r>
  <r>
    <n v="21356"/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x v="12"/>
    <n v="0.1"/>
    <n v="12.249000000000002"/>
    <n v="5.24"/>
    <s v="High"/>
  </r>
  <r>
    <n v="23393"/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x v="12"/>
    <n v="0"/>
    <n v="19.53"/>
    <n v="5.24"/>
    <s v="High"/>
  </r>
  <r>
    <n v="29592"/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x v="12"/>
    <n v="0"/>
    <n v="11.97"/>
    <n v="5.24"/>
    <s v="Medium"/>
  </r>
  <r>
    <n v="30608"/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x v="10"/>
    <n v="0"/>
    <n v="81.960000000000008"/>
    <n v="5.24"/>
    <s v="Medium"/>
  </r>
  <r>
    <n v="34618"/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x v="2"/>
    <n v="0.2"/>
    <n v="9.0719999999999992"/>
    <n v="5.24"/>
    <s v="High"/>
  </r>
  <r>
    <n v="34912"/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x v="4"/>
    <n v="0.2"/>
    <n v="8.7384000000000022"/>
    <n v="5.24"/>
    <s v="Medium"/>
  </r>
  <r>
    <n v="38449"/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x v="10"/>
    <n v="0.2"/>
    <n v="31.068799999999996"/>
    <n v="5.24"/>
    <s v="Medium"/>
  </r>
  <r>
    <n v="39484"/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x v="1"/>
    <n v="0"/>
    <n v="29.525400000000001"/>
    <n v="5.24"/>
    <s v="Medium"/>
  </r>
  <r>
    <n v="39564"/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x v="13"/>
    <n v="0.5"/>
    <n v="-47.174999999999997"/>
    <n v="5.24"/>
    <s v="Medium"/>
  </r>
  <r>
    <n v="40128"/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x v="10"/>
    <n v="0"/>
    <n v="14.3856"/>
    <n v="5.24"/>
    <s v="High"/>
  </r>
  <r>
    <n v="42402"/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x v="13"/>
    <n v="0"/>
    <n v="35.369999999999997"/>
    <n v="5.24"/>
    <s v="Medium"/>
  </r>
  <r>
    <n v="44022"/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x v="13"/>
    <n v="0"/>
    <n v="0"/>
    <n v="5.24"/>
    <s v="Medium"/>
  </r>
  <r>
    <n v="45410"/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x v="10"/>
    <n v="0.6"/>
    <n v="-111.13200000000001"/>
    <n v="5.24"/>
    <s v="Medium"/>
  </r>
  <r>
    <n v="46696"/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x v="10"/>
    <n v="0"/>
    <n v="20.16"/>
    <n v="5.24"/>
    <s v="High"/>
  </r>
  <r>
    <n v="47804"/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x v="10"/>
    <n v="0"/>
    <n v="0"/>
    <n v="5.24"/>
    <s v="High"/>
  </r>
  <r>
    <n v="5859"/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x v="0"/>
    <n v="0"/>
    <n v="18.759999999999998"/>
    <n v="5.2370000000000001"/>
    <s v="Medium"/>
  </r>
  <r>
    <n v="9389"/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x v="8"/>
    <n v="0"/>
    <n v="43.4"/>
    <n v="5.2359999999999998"/>
    <s v="Medium"/>
  </r>
  <r>
    <n v="3648"/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x v="12"/>
    <n v="0.2"/>
    <n v="-7.9919999999999991"/>
    <n v="5.2350000000000003"/>
    <s v="High"/>
  </r>
  <r>
    <n v="5736"/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x v="2"/>
    <n v="0.4"/>
    <n v="-15.759999999999986"/>
    <n v="5.234"/>
    <s v="Medium"/>
  </r>
  <r>
    <n v="12675"/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x v="12"/>
    <n v="0"/>
    <n v="1.3499999999999999"/>
    <n v="5.23"/>
    <s v="Medium"/>
  </r>
  <r>
    <n v="13922"/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x v="5"/>
    <n v="0"/>
    <n v="11.34"/>
    <n v="5.23"/>
    <s v="Medium"/>
  </r>
  <r>
    <n v="14089"/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x v="10"/>
    <n v="0"/>
    <n v="27.299999999999997"/>
    <n v="5.23"/>
    <s v="High"/>
  </r>
  <r>
    <n v="14747"/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x v="2"/>
    <n v="0"/>
    <n v="8.25"/>
    <n v="5.23"/>
    <s v="High"/>
  </r>
  <r>
    <n v="17256"/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x v="4"/>
    <n v="0.1"/>
    <n v="-9.4800000000000022"/>
    <n v="5.23"/>
    <s v="Low"/>
  </r>
  <r>
    <n v="17395"/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x v="3"/>
    <n v="0"/>
    <n v="38.160000000000004"/>
    <n v="5.23"/>
    <s v="Medium"/>
  </r>
  <r>
    <n v="18034"/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x v="10"/>
    <n v="0"/>
    <n v="23.82"/>
    <n v="5.23"/>
    <s v="Medium"/>
  </r>
  <r>
    <n v="20119"/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x v="2"/>
    <n v="0"/>
    <n v="4.95"/>
    <n v="5.23"/>
    <s v="Low"/>
  </r>
  <r>
    <n v="20935"/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x v="12"/>
    <n v="0"/>
    <n v="4.8600000000000003"/>
    <n v="5.23"/>
    <s v="Medium"/>
  </r>
  <r>
    <n v="21450"/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x v="13"/>
    <n v="0.25"/>
    <n v="13.4925"/>
    <n v="5.23"/>
    <s v="Medium"/>
  </r>
  <r>
    <n v="23613"/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x v="13"/>
    <n v="0.1"/>
    <n v="4.3079999999999981"/>
    <n v="5.23"/>
    <s v="Medium"/>
  </r>
  <r>
    <n v="24008"/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x v="13"/>
    <n v="0"/>
    <n v="23.4"/>
    <n v="5.23"/>
    <s v="Medium"/>
  </r>
  <r>
    <n v="25264"/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x v="12"/>
    <n v="0.17"/>
    <n v="-1.8612000000000037"/>
    <n v="5.23"/>
    <s v="Medium"/>
  </r>
  <r>
    <n v="26622"/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x v="2"/>
    <n v="0"/>
    <n v="12.15"/>
    <n v="5.23"/>
    <s v="Medium"/>
  </r>
  <r>
    <n v="32596"/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x v="10"/>
    <n v="0"/>
    <n v="7.0095999999999989"/>
    <n v="5.23"/>
    <s v="Critical"/>
  </r>
  <r>
    <n v="42229"/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x v="10"/>
    <n v="0"/>
    <n v="7.98"/>
    <n v="5.23"/>
    <s v="Medium"/>
  </r>
  <r>
    <n v="46718"/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x v="4"/>
    <n v="0"/>
    <n v="0"/>
    <n v="5.23"/>
    <s v="Medium"/>
  </r>
  <r>
    <n v="49112"/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x v="13"/>
    <n v="0"/>
    <n v="11.82"/>
    <n v="5.23"/>
    <s v="Medium"/>
  </r>
  <r>
    <n v="50035"/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x v="13"/>
    <n v="0.7"/>
    <n v="-74.324999999999989"/>
    <n v="5.23"/>
    <s v="High"/>
  </r>
  <r>
    <n v="50965"/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x v="13"/>
    <n v="0"/>
    <n v="21.72"/>
    <n v="5.23"/>
    <s v="High"/>
  </r>
  <r>
    <n v="7740"/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x v="10"/>
    <n v="0.4"/>
    <n v="-5.8879999999999999"/>
    <n v="5.2290000000000001"/>
    <s v="Medium"/>
  </r>
  <r>
    <n v="6750"/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x v="13"/>
    <n v="0"/>
    <n v="4.0599999999999996"/>
    <n v="5.2270000000000003"/>
    <s v="High"/>
  </r>
  <r>
    <n v="8707"/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x v="2"/>
    <n v="0"/>
    <n v="23.1"/>
    <n v="5.2270000000000003"/>
    <s v="Medium"/>
  </r>
  <r>
    <n v="8678"/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x v="13"/>
    <n v="0.4"/>
    <n v="-1.6000000000005343E-2"/>
    <n v="5.2249999999999996"/>
    <s v="Medium"/>
  </r>
  <r>
    <n v="10748"/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x v="2"/>
    <n v="0"/>
    <n v="46.5"/>
    <n v="5.22"/>
    <s v="Medium"/>
  </r>
  <r>
    <n v="10934"/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x v="10"/>
    <n v="0"/>
    <n v="21.54"/>
    <n v="5.22"/>
    <s v="High"/>
  </r>
  <r>
    <n v="11679"/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x v="12"/>
    <n v="0"/>
    <n v="0"/>
    <n v="5.22"/>
    <s v="High"/>
  </r>
  <r>
    <n v="11815"/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x v="10"/>
    <n v="0"/>
    <n v="28.98"/>
    <n v="5.22"/>
    <s v="High"/>
  </r>
  <r>
    <n v="12301"/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x v="12"/>
    <n v="0"/>
    <n v="28.800000000000004"/>
    <n v="5.22"/>
    <s v="Medium"/>
  </r>
  <r>
    <n v="14333"/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x v="4"/>
    <n v="0"/>
    <n v="6.24"/>
    <n v="5.22"/>
    <s v="Medium"/>
  </r>
  <r>
    <n v="14867"/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x v="12"/>
    <n v="0"/>
    <n v="8.91"/>
    <n v="5.22"/>
    <s v="High"/>
  </r>
  <r>
    <n v="15347"/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x v="2"/>
    <n v="0.15"/>
    <n v="-5.9999999999998721E-2"/>
    <n v="5.22"/>
    <s v="Medium"/>
  </r>
  <r>
    <n v="20590"/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x v="12"/>
    <n v="0"/>
    <n v="6.6599999999999993"/>
    <n v="5.22"/>
    <s v="High"/>
  </r>
  <r>
    <n v="27581"/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x v="0"/>
    <n v="0.5"/>
    <n v="-5.7749999999999986"/>
    <n v="5.22"/>
    <s v="High"/>
  </r>
  <r>
    <n v="30404"/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x v="13"/>
    <n v="0"/>
    <n v="19.77"/>
    <n v="5.22"/>
    <s v="High"/>
  </r>
  <r>
    <n v="37782"/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x v="4"/>
    <n v="0"/>
    <n v="22.226399999999998"/>
    <n v="5.22"/>
    <s v="Medium"/>
  </r>
  <r>
    <n v="40086"/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x v="10"/>
    <n v="0.2"/>
    <n v="-3.8863999999999947"/>
    <n v="5.22"/>
    <s v="Medium"/>
  </r>
  <r>
    <n v="43182"/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x v="4"/>
    <n v="0"/>
    <n v="5.28"/>
    <n v="5.22"/>
    <s v="Medium"/>
  </r>
  <r>
    <n v="43808"/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x v="13"/>
    <n v="0"/>
    <n v="3.06"/>
    <n v="5.22"/>
    <s v="High"/>
  </r>
  <r>
    <n v="45640"/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x v="4"/>
    <n v="0.6"/>
    <n v="-64.00800000000001"/>
    <n v="5.22"/>
    <s v="Medium"/>
  </r>
  <r>
    <n v="1716"/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x v="10"/>
    <n v="0.2"/>
    <n v="10.472"/>
    <n v="5.2189999999999994"/>
    <s v="Medium"/>
  </r>
  <r>
    <n v="91"/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x v="1"/>
    <n v="0"/>
    <n v="0"/>
    <n v="5.218"/>
    <s v="High"/>
  </r>
  <r>
    <n v="6486"/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x v="4"/>
    <n v="0"/>
    <n v="29.04"/>
    <n v="5.2170000000000005"/>
    <s v="Medium"/>
  </r>
  <r>
    <n v="6824"/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x v="3"/>
    <n v="0"/>
    <n v="28.639999999999997"/>
    <n v="5.2159999999999993"/>
    <s v="Low"/>
  </r>
  <r>
    <n v="7128"/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x v="4"/>
    <n v="0"/>
    <n v="6.24"/>
    <n v="5.2130000000000001"/>
    <s v="Critical"/>
  </r>
  <r>
    <n v="8001"/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x v="2"/>
    <n v="0"/>
    <n v="56.9"/>
    <n v="5.2110000000000003"/>
    <s v="High"/>
  </r>
  <r>
    <n v="11691"/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x v="10"/>
    <n v="0"/>
    <n v="24.42"/>
    <n v="5.21"/>
    <s v="High"/>
  </r>
  <r>
    <n v="14136"/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x v="4"/>
    <n v="0.1"/>
    <n v="44.16"/>
    <n v="5.21"/>
    <s v="Medium"/>
  </r>
  <r>
    <n v="16156"/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x v="12"/>
    <n v="0.1"/>
    <n v="4.8420000000000005"/>
    <n v="5.21"/>
    <s v="High"/>
  </r>
  <r>
    <n v="16564"/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x v="12"/>
    <n v="0"/>
    <n v="39.6"/>
    <n v="5.21"/>
    <s v="High"/>
  </r>
  <r>
    <n v="24038"/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x v="0"/>
    <n v="0"/>
    <n v="17.22"/>
    <n v="5.21"/>
    <s v="Medium"/>
  </r>
  <r>
    <n v="28938"/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x v="10"/>
    <n v="0.5"/>
    <n v="-2.3400000000000034"/>
    <n v="5.21"/>
    <s v="Medium"/>
  </r>
  <r>
    <n v="37529"/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x v="12"/>
    <n v="0"/>
    <n v="9.3312000000000008"/>
    <n v="5.21"/>
    <s v="High"/>
  </r>
  <r>
    <n v="39736"/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x v="10"/>
    <n v="0.2"/>
    <n v="4.9615999999999989"/>
    <n v="5.21"/>
    <s v="Medium"/>
  </r>
  <r>
    <n v="40172"/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x v="10"/>
    <n v="0.2"/>
    <n v="-34.758000000000017"/>
    <n v="5.21"/>
    <s v="Medium"/>
  </r>
  <r>
    <n v="41513"/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x v="10"/>
    <n v="0"/>
    <n v="4.92"/>
    <n v="5.21"/>
    <s v="Medium"/>
  </r>
  <r>
    <n v="44743"/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x v="13"/>
    <n v="0.6"/>
    <n v="-75.797999999999973"/>
    <n v="5.21"/>
    <s v="Medium"/>
  </r>
  <r>
    <n v="45457"/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x v="13"/>
    <n v="0"/>
    <n v="1.98"/>
    <n v="5.21"/>
    <s v="Medium"/>
  </r>
  <r>
    <n v="51110"/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x v="3"/>
    <n v="0"/>
    <n v="27.36"/>
    <n v="5.21"/>
    <s v="Critical"/>
  </r>
  <r>
    <n v="3816"/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x v="2"/>
    <n v="0"/>
    <n v="68.8"/>
    <n v="5.2080000000000002"/>
    <s v="Medium"/>
  </r>
  <r>
    <n v="1298"/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x v="0"/>
    <n v="0"/>
    <n v="13.440000000000001"/>
    <n v="5.2069999999999999"/>
    <s v="Medium"/>
  </r>
  <r>
    <n v="1134"/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x v="13"/>
    <n v="0"/>
    <n v="33.5"/>
    <n v="5.2060000000000004"/>
    <s v="Medium"/>
  </r>
  <r>
    <n v="5065"/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x v="10"/>
    <n v="2E-3"/>
    <n v="30.436160000000001"/>
    <n v="5.2060000000000004"/>
    <s v="Medium"/>
  </r>
  <r>
    <n v="1388"/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x v="12"/>
    <n v="0"/>
    <n v="11.94"/>
    <n v="5.2050000000000001"/>
    <s v="Medium"/>
  </r>
  <r>
    <n v="1776"/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x v="10"/>
    <n v="0"/>
    <n v="4.12"/>
    <n v="5.2039999999999997"/>
    <s v="Critical"/>
  </r>
  <r>
    <n v="4839"/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x v="10"/>
    <n v="0.4"/>
    <n v="-8.6720000000000006"/>
    <n v="5.2039999999999997"/>
    <s v="High"/>
  </r>
  <r>
    <n v="14644"/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x v="10"/>
    <n v="0.1"/>
    <n v="-8.1480000000000015"/>
    <n v="5.2"/>
    <s v="Medium"/>
  </r>
  <r>
    <n v="19578"/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x v="12"/>
    <n v="0.5"/>
    <n v="-8.5500000000000043"/>
    <n v="5.2"/>
    <s v="High"/>
  </r>
  <r>
    <n v="20912"/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x v="9"/>
    <n v="0.5"/>
    <n v="-54"/>
    <n v="5.2"/>
    <s v="Low"/>
  </r>
  <r>
    <n v="21193"/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x v="13"/>
    <n v="0"/>
    <n v="8.16"/>
    <n v="5.2"/>
    <s v="Critical"/>
  </r>
  <r>
    <n v="22236"/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x v="12"/>
    <n v="0"/>
    <n v="32.58"/>
    <n v="5.2"/>
    <s v="Medium"/>
  </r>
  <r>
    <n v="25218"/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x v="11"/>
    <n v="0"/>
    <n v="39.269999999999996"/>
    <n v="5.2"/>
    <s v="Medium"/>
  </r>
  <r>
    <n v="28552"/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x v="10"/>
    <n v="0"/>
    <n v="10.14"/>
    <n v="5.2"/>
    <s v="Medium"/>
  </r>
  <r>
    <n v="28630"/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x v="12"/>
    <n v="0.27"/>
    <n v="-4.0320000000000027"/>
    <n v="5.2"/>
    <s v="High"/>
  </r>
  <r>
    <n v="29441"/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x v="10"/>
    <n v="0.27"/>
    <n v="14.317199999999993"/>
    <n v="5.2"/>
    <s v="Medium"/>
  </r>
  <r>
    <n v="32834"/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x v="13"/>
    <n v="0"/>
    <n v="11.597099999999998"/>
    <n v="5.2"/>
    <s v="High"/>
  </r>
  <r>
    <n v="43741"/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x v="13"/>
    <n v="0"/>
    <n v="1.26"/>
    <n v="5.2"/>
    <s v="Critical"/>
  </r>
  <r>
    <n v="45322"/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x v="5"/>
    <n v="0"/>
    <n v="0"/>
    <n v="5.2"/>
    <s v="Medium"/>
  </r>
  <r>
    <n v="48281"/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x v="13"/>
    <n v="0"/>
    <n v="21.450000000000003"/>
    <n v="5.2"/>
    <s v="High"/>
  </r>
  <r>
    <n v="49279"/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x v="13"/>
    <n v="0.7"/>
    <n v="-87.447000000000003"/>
    <n v="5.2"/>
    <s v="Low"/>
  </r>
  <r>
    <n v="49472"/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x v="10"/>
    <n v="0"/>
    <n v="53.16"/>
    <n v="5.2"/>
    <s v="Low"/>
  </r>
  <r>
    <n v="49574"/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x v="13"/>
    <n v="0"/>
    <n v="5.5500000000000007"/>
    <n v="5.2"/>
    <s v="High"/>
  </r>
  <r>
    <n v="9518"/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x v="12"/>
    <n v="0"/>
    <n v="12.299999999999997"/>
    <n v="5.1989999999999998"/>
    <s v="Medium"/>
  </r>
  <r>
    <n v="6781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x v="2"/>
    <n v="0.4"/>
    <n v="-7.3400000000000007"/>
    <n v="5.1979999999999995"/>
    <s v="High"/>
  </r>
  <r>
    <n v="8296"/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x v="10"/>
    <n v="0"/>
    <n v="8.2799999999999994"/>
    <n v="5.1970000000000001"/>
    <s v="Medium"/>
  </r>
  <r>
    <n v="4387"/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x v="10"/>
    <n v="0.4"/>
    <n v="-3.2000000000010687E-2"/>
    <n v="5.194"/>
    <s v="High"/>
  </r>
  <r>
    <n v="7059"/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x v="4"/>
    <n v="0.4"/>
    <n v="-0.752000000000001"/>
    <n v="5.1920000000000002"/>
    <s v="High"/>
  </r>
  <r>
    <n v="9163"/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x v="10"/>
    <n v="0.4"/>
    <n v="10.120000000000015"/>
    <n v="5.1920000000000002"/>
    <s v="Medium"/>
  </r>
  <r>
    <n v="11048"/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x v="12"/>
    <n v="0"/>
    <n v="20.52"/>
    <n v="5.19"/>
    <s v="Medium"/>
  </r>
  <r>
    <n v="18932"/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x v="10"/>
    <n v="0"/>
    <n v="2.34"/>
    <n v="5.19"/>
    <s v="Medium"/>
  </r>
  <r>
    <n v="19507"/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x v="12"/>
    <n v="0.4"/>
    <n v="3.5280000000000022"/>
    <n v="5.19"/>
    <s v="High"/>
  </r>
  <r>
    <n v="20105"/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x v="10"/>
    <n v="0"/>
    <n v="27.119999999999997"/>
    <n v="5.19"/>
    <s v="Medium"/>
  </r>
  <r>
    <n v="21095"/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x v="12"/>
    <n v="0.1"/>
    <n v="-5.2650000000000006"/>
    <n v="5.19"/>
    <s v="Medium"/>
  </r>
  <r>
    <n v="22434"/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x v="12"/>
    <n v="0"/>
    <n v="21.150000000000002"/>
    <n v="5.19"/>
    <s v="Medium"/>
  </r>
  <r>
    <n v="23392"/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x v="2"/>
    <n v="0"/>
    <n v="38.549999999999997"/>
    <n v="5.19"/>
    <s v="High"/>
  </r>
  <r>
    <n v="23515"/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x v="5"/>
    <n v="0"/>
    <n v="40.5"/>
    <n v="5.19"/>
    <s v="Medium"/>
  </r>
  <r>
    <n v="25131"/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x v="12"/>
    <n v="0"/>
    <n v="28.17"/>
    <n v="5.19"/>
    <s v="Medium"/>
  </r>
  <r>
    <n v="25142"/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x v="12"/>
    <n v="0"/>
    <n v="21.06"/>
    <n v="5.19"/>
    <s v="High"/>
  </r>
  <r>
    <n v="25435"/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x v="10"/>
    <n v="0"/>
    <n v="8.34"/>
    <n v="5.19"/>
    <s v="Low"/>
  </r>
  <r>
    <n v="26003"/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x v="10"/>
    <n v="0"/>
    <n v="11.52"/>
    <n v="5.19"/>
    <s v="High"/>
  </r>
  <r>
    <n v="27715"/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x v="12"/>
    <n v="0"/>
    <n v="2.25"/>
    <n v="5.19"/>
    <s v="Low"/>
  </r>
  <r>
    <n v="31108"/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x v="10"/>
    <n v="0"/>
    <n v="34.200000000000003"/>
    <n v="5.19"/>
    <s v="Medium"/>
  </r>
  <r>
    <n v="35895"/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x v="2"/>
    <n v="0"/>
    <n v="26.563999999999997"/>
    <n v="5.19"/>
    <s v="Medium"/>
  </r>
  <r>
    <n v="43303"/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x v="5"/>
    <n v="0"/>
    <n v="2.88"/>
    <n v="5.19"/>
    <s v="Medium"/>
  </r>
  <r>
    <n v="43361"/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x v="5"/>
    <n v="0.7"/>
    <n v="-54.161999999999992"/>
    <n v="5.19"/>
    <s v="Medium"/>
  </r>
  <r>
    <n v="49572"/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x v="10"/>
    <n v="0"/>
    <n v="4.74"/>
    <n v="5.19"/>
    <s v="Medium"/>
  </r>
  <r>
    <n v="2392"/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x v="8"/>
    <n v="0"/>
    <n v="34.159999999999997"/>
    <n v="5.1880000000000006"/>
    <s v="Medium"/>
  </r>
  <r>
    <n v="8731"/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x v="12"/>
    <n v="0"/>
    <n v="6"/>
    <n v="5.1869999999999994"/>
    <s v="High"/>
  </r>
  <r>
    <n v="10292"/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x v="12"/>
    <n v="0.6"/>
    <n v="-40.704000000000008"/>
    <n v="5.1869999999999994"/>
    <s v="High"/>
  </r>
  <r>
    <n v="8262"/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x v="2"/>
    <n v="0.4"/>
    <n v="-64.420000000000016"/>
    <n v="5.1850000000000005"/>
    <s v="Medium"/>
  </r>
  <r>
    <n v="8293"/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x v="12"/>
    <n v="0"/>
    <n v="29.220000000000006"/>
    <n v="5.1850000000000005"/>
    <s v="Medium"/>
  </r>
  <r>
    <n v="5086"/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x v="13"/>
    <n v="0"/>
    <n v="1.6"/>
    <n v="5.1829999999999998"/>
    <s v="High"/>
  </r>
  <r>
    <n v="1333"/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x v="10"/>
    <n v="0"/>
    <n v="18.919999999999998"/>
    <n v="5.1820000000000004"/>
    <s v="High"/>
  </r>
  <r>
    <n v="1326"/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x v="10"/>
    <n v="0"/>
    <n v="4.4400000000000004"/>
    <n v="5.181"/>
    <s v="Medium"/>
  </r>
  <r>
    <n v="1646"/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x v="4"/>
    <n v="0"/>
    <n v="49.12"/>
    <n v="5.181"/>
    <s v="Medium"/>
  </r>
  <r>
    <n v="19891"/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x v="12"/>
    <n v="0"/>
    <n v="8.91"/>
    <n v="5.18"/>
    <s v="High"/>
  </r>
  <r>
    <n v="20026"/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x v="10"/>
    <n v="0"/>
    <n v="13.68"/>
    <n v="5.18"/>
    <s v="Medium"/>
  </r>
  <r>
    <n v="20051"/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x v="1"/>
    <n v="0"/>
    <n v="45.63"/>
    <n v="5.18"/>
    <s v="Medium"/>
  </r>
  <r>
    <n v="21518"/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x v="12"/>
    <n v="0.45"/>
    <n v="-48.190500000000007"/>
    <n v="5.18"/>
    <s v="Medium"/>
  </r>
  <r>
    <n v="23671"/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x v="10"/>
    <n v="0"/>
    <n v="70.02"/>
    <n v="5.18"/>
    <s v="Medium"/>
  </r>
  <r>
    <n v="26321"/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x v="2"/>
    <n v="0.1"/>
    <n v="13.379999999999999"/>
    <n v="5.18"/>
    <s v="Medium"/>
  </r>
  <r>
    <n v="27850"/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x v="2"/>
    <n v="0"/>
    <n v="26.099999999999998"/>
    <n v="5.18"/>
    <s v="Medium"/>
  </r>
  <r>
    <n v="30588"/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x v="5"/>
    <n v="0"/>
    <n v="18.54"/>
    <n v="5.18"/>
    <s v="Medium"/>
  </r>
  <r>
    <n v="30675"/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x v="10"/>
    <n v="0.4"/>
    <n v="4.2719999999999985"/>
    <n v="5.18"/>
    <s v="Critical"/>
  </r>
  <r>
    <n v="39216"/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x v="10"/>
    <n v="0"/>
    <n v="10.813600000000001"/>
    <n v="5.18"/>
    <s v="Low"/>
  </r>
  <r>
    <n v="41235"/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x v="2"/>
    <n v="0"/>
    <n v="19.915500000000002"/>
    <n v="5.18"/>
    <s v="Medium"/>
  </r>
  <r>
    <n v="43546"/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x v="10"/>
    <n v="0"/>
    <n v="34.019999999999996"/>
    <n v="5.18"/>
    <s v="Medium"/>
  </r>
  <r>
    <n v="46751"/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x v="4"/>
    <n v="0"/>
    <n v="34.32"/>
    <n v="5.18"/>
    <s v="Medium"/>
  </r>
  <r>
    <n v="50204"/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x v="4"/>
    <n v="0.6"/>
    <n v="-24.744"/>
    <n v="5.18"/>
    <s v="Medium"/>
  </r>
  <r>
    <n v="50975"/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x v="4"/>
    <n v="0"/>
    <n v="15.84"/>
    <n v="5.18"/>
    <s v="High"/>
  </r>
  <r>
    <n v="8141"/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x v="2"/>
    <n v="0.4"/>
    <n v="-10.360000000000003"/>
    <n v="5.1779999999999999"/>
    <s v="Medium"/>
  </r>
  <r>
    <n v="6258"/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x v="10"/>
    <n v="0.2"/>
    <n v="-2.4000000000000909E-2"/>
    <n v="5.1760000000000002"/>
    <s v="Medium"/>
  </r>
  <r>
    <n v="6702"/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x v="10"/>
    <n v="0"/>
    <n v="27.2"/>
    <n v="5.1760000000000002"/>
    <s v="Medium"/>
  </r>
  <r>
    <n v="3953"/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x v="10"/>
    <n v="0"/>
    <n v="18.8"/>
    <n v="5.1710000000000003"/>
    <s v="Medium"/>
  </r>
  <r>
    <n v="12867"/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x v="0"/>
    <n v="0"/>
    <n v="21.84"/>
    <n v="5.17"/>
    <s v="Medium"/>
  </r>
  <r>
    <n v="13717"/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x v="12"/>
    <n v="0"/>
    <n v="37.17"/>
    <n v="5.17"/>
    <s v="Medium"/>
  </r>
  <r>
    <n v="13812"/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x v="10"/>
    <n v="0"/>
    <n v="13.02"/>
    <n v="5.17"/>
    <s v="Medium"/>
  </r>
  <r>
    <n v="14409"/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x v="0"/>
    <n v="0.5"/>
    <n v="-9.0299999999999976"/>
    <n v="5.17"/>
    <s v="High"/>
  </r>
  <r>
    <n v="14434"/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x v="10"/>
    <n v="0"/>
    <n v="4.38"/>
    <n v="5.17"/>
    <s v="Medium"/>
  </r>
  <r>
    <n v="14459"/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x v="2"/>
    <n v="0"/>
    <n v="4.95"/>
    <n v="5.17"/>
    <s v="Medium"/>
  </r>
  <r>
    <n v="14469"/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x v="13"/>
    <n v="0.5"/>
    <n v="-7.3200000000000074"/>
    <n v="5.17"/>
    <s v="Medium"/>
  </r>
  <r>
    <n v="14571"/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x v="10"/>
    <n v="0"/>
    <n v="4.8600000000000003"/>
    <n v="5.17"/>
    <s v="Critical"/>
  </r>
  <r>
    <n v="14669"/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x v="10"/>
    <n v="0.2"/>
    <n v="12.384"/>
    <n v="5.17"/>
    <s v="High"/>
  </r>
  <r>
    <n v="15059"/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x v="5"/>
    <n v="0.5"/>
    <n v="-47.519999999999996"/>
    <n v="5.17"/>
    <s v="Medium"/>
  </r>
  <r>
    <n v="16911"/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x v="12"/>
    <n v="0"/>
    <n v="16.200000000000003"/>
    <n v="5.17"/>
    <s v="High"/>
  </r>
  <r>
    <n v="19120"/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x v="12"/>
    <n v="0"/>
    <n v="17.73"/>
    <n v="5.17"/>
    <s v="Medium"/>
  </r>
  <r>
    <n v="21736"/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x v="12"/>
    <n v="0"/>
    <n v="4.0500000000000007"/>
    <n v="5.17"/>
    <s v="High"/>
  </r>
  <r>
    <n v="23189"/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x v="10"/>
    <n v="0.1"/>
    <n v="7.9499999999999993"/>
    <n v="5.17"/>
    <s v="Medium"/>
  </r>
  <r>
    <n v="24550"/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x v="1"/>
    <n v="0"/>
    <n v="28.080000000000002"/>
    <n v="5.17"/>
    <s v="Medium"/>
  </r>
  <r>
    <n v="28212"/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x v="10"/>
    <n v="0"/>
    <n v="26.099999999999998"/>
    <n v="5.17"/>
    <s v="Medium"/>
  </r>
  <r>
    <n v="30560"/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x v="13"/>
    <n v="0.4"/>
    <n v="-59.568000000000012"/>
    <n v="5.17"/>
    <s v="Medium"/>
  </r>
  <r>
    <n v="31494"/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x v="12"/>
    <n v="0"/>
    <n v="12.0276"/>
    <n v="5.17"/>
    <s v="Low"/>
  </r>
  <r>
    <n v="31917"/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x v="12"/>
    <n v="0"/>
    <n v="27.286199999999994"/>
    <n v="5.17"/>
    <s v="Medium"/>
  </r>
  <r>
    <n v="31965"/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x v="2"/>
    <n v="0.2"/>
    <n v="8.7285000000000004"/>
    <n v="5.17"/>
    <s v="High"/>
  </r>
  <r>
    <n v="41810"/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x v="4"/>
    <n v="0"/>
    <n v="12.36"/>
    <n v="5.17"/>
    <s v="High"/>
  </r>
  <r>
    <n v="42618"/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x v="13"/>
    <n v="0"/>
    <n v="22.080000000000002"/>
    <n v="5.17"/>
    <s v="Medium"/>
  </r>
  <r>
    <n v="42940"/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x v="13"/>
    <n v="0.6"/>
    <n v="-44.838000000000008"/>
    <n v="5.17"/>
    <s v="Medium"/>
  </r>
  <r>
    <n v="45348"/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x v="10"/>
    <n v="0"/>
    <n v="13.080000000000002"/>
    <n v="5.17"/>
    <s v="Medium"/>
  </r>
  <r>
    <n v="46916"/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x v="3"/>
    <n v="0.6"/>
    <n v="-58.464000000000006"/>
    <n v="5.17"/>
    <s v="Medium"/>
  </r>
  <r>
    <n v="2324"/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x v="12"/>
    <n v="0.2"/>
    <n v="14.819999999999999"/>
    <n v="5.1669999999999998"/>
    <s v="Medium"/>
  </r>
  <r>
    <n v="1849"/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x v="2"/>
    <n v="0"/>
    <n v="2.8"/>
    <n v="5.165"/>
    <s v="Medium"/>
  </r>
  <r>
    <n v="5891"/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x v="10"/>
    <n v="0"/>
    <n v="12.640000000000002"/>
    <n v="5.1630000000000003"/>
    <s v="Medium"/>
  </r>
  <r>
    <n v="8461"/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x v="12"/>
    <n v="0"/>
    <n v="5.6400000000000006"/>
    <n v="5.16"/>
    <s v="Medium"/>
  </r>
  <r>
    <n v="13311"/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x v="13"/>
    <n v="0.2"/>
    <n v="6.8519999999999968"/>
    <n v="5.16"/>
    <s v="Medium"/>
  </r>
  <r>
    <n v="20214"/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x v="12"/>
    <n v="0.1"/>
    <n v="10.475999999999999"/>
    <n v="5.16"/>
    <s v="Medium"/>
  </r>
  <r>
    <n v="20638"/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x v="12"/>
    <n v="0"/>
    <n v="5.0400000000000009"/>
    <n v="5.16"/>
    <s v="Medium"/>
  </r>
  <r>
    <n v="21913"/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x v="12"/>
    <n v="0.27"/>
    <n v="7.0290000000000035"/>
    <n v="5.16"/>
    <s v="Medium"/>
  </r>
  <r>
    <n v="23817"/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x v="12"/>
    <n v="0"/>
    <n v="7.5600000000000005"/>
    <n v="5.16"/>
    <s v="Medium"/>
  </r>
  <r>
    <n v="27251"/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x v="10"/>
    <n v="0"/>
    <n v="5.4"/>
    <n v="5.16"/>
    <s v="High"/>
  </r>
  <r>
    <n v="27362"/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x v="10"/>
    <n v="0.5"/>
    <n v="-36.42"/>
    <n v="5.16"/>
    <s v="Low"/>
  </r>
  <r>
    <n v="28556"/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x v="12"/>
    <n v="0.5"/>
    <n v="-23.895000000000024"/>
    <n v="5.16"/>
    <s v="Medium"/>
  </r>
  <r>
    <n v="29605"/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x v="4"/>
    <n v="0"/>
    <n v="29.28"/>
    <n v="5.16"/>
    <s v="Critical"/>
  </r>
  <r>
    <n v="32827"/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x v="12"/>
    <n v="0.2"/>
    <n v="23.234999999999992"/>
    <n v="5.16"/>
    <s v="Medium"/>
  </r>
  <r>
    <n v="35738"/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x v="2"/>
    <n v="0"/>
    <n v="135.21900000000002"/>
    <n v="5.16"/>
    <s v="Medium"/>
  </r>
  <r>
    <n v="35749"/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x v="10"/>
    <n v="0"/>
    <n v="20.661200000000001"/>
    <n v="5.16"/>
    <s v="High"/>
  </r>
  <r>
    <n v="38835"/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x v="13"/>
    <n v="0.2"/>
    <n v="12.857399999999984"/>
    <n v="5.16"/>
    <s v="Medium"/>
  </r>
  <r>
    <n v="39960"/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x v="0"/>
    <n v="0.2"/>
    <n v="41.568799999999996"/>
    <n v="5.16"/>
    <s v="Medium"/>
  </r>
  <r>
    <n v="41192"/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x v="11"/>
    <n v="0.2"/>
    <n v="38.456000000000003"/>
    <n v="5.16"/>
    <s v="Medium"/>
  </r>
  <r>
    <n v="43634"/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x v="13"/>
    <n v="0"/>
    <n v="20.88"/>
    <n v="5.16"/>
    <s v="High"/>
  </r>
  <r>
    <n v="48276"/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x v="10"/>
    <n v="0"/>
    <n v="0"/>
    <n v="5.16"/>
    <s v="High"/>
  </r>
  <r>
    <n v="49730"/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x v="10"/>
    <n v="0"/>
    <n v="20.580000000000002"/>
    <n v="5.16"/>
    <s v="Medium"/>
  </r>
  <r>
    <n v="49831"/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x v="13"/>
    <n v="0"/>
    <n v="20.34"/>
    <n v="5.16"/>
    <s v="Medium"/>
  </r>
  <r>
    <n v="50043"/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x v="10"/>
    <n v="0"/>
    <n v="8.6999999999999993"/>
    <n v="5.16"/>
    <s v="Medium"/>
  </r>
  <r>
    <n v="4065"/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x v="12"/>
    <n v="0"/>
    <n v="1.86"/>
    <n v="5.15"/>
    <s v="Medium"/>
  </r>
  <r>
    <n v="11427"/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x v="10"/>
    <n v="0"/>
    <n v="24.78"/>
    <n v="5.15"/>
    <s v="High"/>
  </r>
  <r>
    <n v="13519"/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x v="3"/>
    <n v="0.5"/>
    <n v="-44.160000000000004"/>
    <n v="5.15"/>
    <s v="Medium"/>
  </r>
  <r>
    <n v="20549"/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x v="10"/>
    <n v="0"/>
    <n v="13.26"/>
    <n v="5.15"/>
    <s v="Medium"/>
  </r>
  <r>
    <n v="21108"/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x v="10"/>
    <n v="0.5"/>
    <n v="-15.18"/>
    <n v="5.15"/>
    <s v="High"/>
  </r>
  <r>
    <n v="29124"/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x v="5"/>
    <n v="0.45"/>
    <n v="-45.495000000000019"/>
    <n v="5.15"/>
    <s v="Medium"/>
  </r>
  <r>
    <n v="32634"/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x v="10"/>
    <n v="0"/>
    <n v="8.0406000000000013"/>
    <n v="5.15"/>
    <s v="High"/>
  </r>
  <r>
    <n v="33646"/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x v="10"/>
    <n v="0.2"/>
    <n v="22.573199999999996"/>
    <n v="5.15"/>
    <s v="High"/>
  </r>
  <r>
    <n v="35239"/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x v="2"/>
    <n v="0.2"/>
    <n v="9.0719999999999992"/>
    <n v="5.15"/>
    <s v="Critical"/>
  </r>
  <r>
    <n v="35747"/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x v="12"/>
    <n v="0"/>
    <n v="87.744299999999981"/>
    <n v="5.15"/>
    <s v="Medium"/>
  </r>
  <r>
    <n v="39382"/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x v="2"/>
    <n v="0"/>
    <n v="18.329999999999991"/>
    <n v="5.15"/>
    <s v="Medium"/>
  </r>
  <r>
    <n v="41010"/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x v="2"/>
    <n v="0.2"/>
    <n v="-6.4450000000000021"/>
    <n v="5.15"/>
    <s v="Medium"/>
  </r>
  <r>
    <n v="41284"/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x v="13"/>
    <n v="0"/>
    <n v="28.796399999999998"/>
    <n v="5.15"/>
    <s v="Medium"/>
  </r>
  <r>
    <n v="42870"/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x v="10"/>
    <n v="0"/>
    <n v="1.44"/>
    <n v="5.15"/>
    <s v="High"/>
  </r>
  <r>
    <n v="43695"/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x v="4"/>
    <n v="0"/>
    <n v="18.72"/>
    <n v="5.15"/>
    <s v="Medium"/>
  </r>
  <r>
    <n v="43805"/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x v="10"/>
    <n v="0"/>
    <n v="11.58"/>
    <n v="5.15"/>
    <s v="Medium"/>
  </r>
  <r>
    <n v="44019"/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x v="10"/>
    <n v="0"/>
    <n v="24.839999999999996"/>
    <n v="5.15"/>
    <s v="Medium"/>
  </r>
  <r>
    <n v="45309"/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x v="10"/>
    <n v="0.7"/>
    <n v="-98.412000000000006"/>
    <n v="5.15"/>
    <s v="Medium"/>
  </r>
  <r>
    <n v="47840"/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x v="13"/>
    <n v="0"/>
    <n v="10.290000000000001"/>
    <n v="5.15"/>
    <s v="High"/>
  </r>
  <r>
    <n v="48531"/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x v="3"/>
    <n v="0.7"/>
    <n v="-131.54399999999998"/>
    <n v="5.15"/>
    <s v="Medium"/>
  </r>
  <r>
    <n v="49804"/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x v="10"/>
    <n v="0.6"/>
    <n v="-15.479999999999995"/>
    <n v="5.15"/>
    <s v="Critical"/>
  </r>
  <r>
    <n v="826"/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x v="9"/>
    <n v="0"/>
    <n v="22.200000000000003"/>
    <n v="5.1470000000000002"/>
    <s v="Medium"/>
  </r>
  <r>
    <n v="4226"/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x v="0"/>
    <n v="0"/>
    <n v="16.659999999999997"/>
    <n v="5.1470000000000002"/>
    <s v="High"/>
  </r>
  <r>
    <n v="3515"/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x v="13"/>
    <n v="0"/>
    <n v="13.12"/>
    <n v="5.1450000000000005"/>
    <s v="Medium"/>
  </r>
  <r>
    <n v="8683"/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x v="10"/>
    <n v="2E-3"/>
    <n v="31.860319999999994"/>
    <n v="5.1429999999999998"/>
    <s v="Medium"/>
  </r>
  <r>
    <n v="1629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x v="4"/>
    <n v="0"/>
    <n v="24.080000000000002"/>
    <n v="5.14"/>
    <s v="High"/>
  </r>
  <r>
    <n v="12084"/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x v="13"/>
    <n v="0"/>
    <n v="6.6000000000000005"/>
    <n v="5.14"/>
    <s v="High"/>
  </r>
  <r>
    <n v="12185"/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x v="10"/>
    <n v="0"/>
    <n v="26.64"/>
    <n v="5.14"/>
    <s v="Medium"/>
  </r>
  <r>
    <n v="12351"/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x v="10"/>
    <n v="0"/>
    <n v="1.7999999999999998"/>
    <n v="5.14"/>
    <s v="High"/>
  </r>
  <r>
    <n v="16018"/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x v="0"/>
    <n v="0.1"/>
    <n v="43.973999999999997"/>
    <n v="5.14"/>
    <s v="Medium"/>
  </r>
  <r>
    <n v="16721"/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x v="13"/>
    <n v="0.1"/>
    <n v="17.123999999999999"/>
    <n v="5.14"/>
    <s v="Medium"/>
  </r>
  <r>
    <n v="17149"/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x v="10"/>
    <n v="0"/>
    <n v="18.059999999999999"/>
    <n v="5.14"/>
    <s v="Medium"/>
  </r>
  <r>
    <n v="17572"/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x v="12"/>
    <n v="0"/>
    <n v="15.75"/>
    <n v="5.14"/>
    <s v="Medium"/>
  </r>
  <r>
    <n v="20843"/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x v="4"/>
    <n v="0.17"/>
    <n v="-12.183600000000002"/>
    <n v="5.14"/>
    <s v="Medium"/>
  </r>
  <r>
    <n v="22296"/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x v="10"/>
    <n v="0.47000000000000003"/>
    <n v="-17.383200000000006"/>
    <n v="5.14"/>
    <s v="Medium"/>
  </r>
  <r>
    <n v="22667"/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x v="2"/>
    <n v="0.17"/>
    <n v="17.887500000000003"/>
    <n v="5.14"/>
    <s v="Critical"/>
  </r>
  <r>
    <n v="26352"/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x v="10"/>
    <n v="0.17"/>
    <n v="-10.3386"/>
    <n v="5.14"/>
    <s v="Medium"/>
  </r>
  <r>
    <n v="31410"/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x v="8"/>
    <n v="0.2"/>
    <n v="14.534799999999997"/>
    <n v="5.14"/>
    <s v="High"/>
  </r>
  <r>
    <n v="34839"/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x v="10"/>
    <n v="0.3"/>
    <n v="-7.0979999999999919"/>
    <n v="5.14"/>
    <s v="High"/>
  </r>
  <r>
    <n v="35355"/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x v="0"/>
    <n v="0.2"/>
    <n v="-15.458100000000007"/>
    <n v="5.14"/>
    <s v="Medium"/>
  </r>
  <r>
    <n v="38210"/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x v="10"/>
    <n v="0.2"/>
    <n v="4.1987999999999985"/>
    <n v="5.14"/>
    <s v="Medium"/>
  </r>
  <r>
    <n v="43147"/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x v="13"/>
    <n v="0.6"/>
    <n v="-61.404000000000011"/>
    <n v="5.14"/>
    <s v="Medium"/>
  </r>
  <r>
    <n v="49301"/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x v="4"/>
    <n v="0"/>
    <n v="79.92"/>
    <n v="5.14"/>
    <s v="Medium"/>
  </r>
  <r>
    <n v="6893"/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x v="12"/>
    <n v="0"/>
    <n v="17.339999999999996"/>
    <n v="5.1369999999999996"/>
    <s v="Medium"/>
  </r>
  <r>
    <n v="2084"/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x v="10"/>
    <n v="0"/>
    <n v="22.84"/>
    <n v="5.1310000000000002"/>
    <s v="Medium"/>
  </r>
  <r>
    <n v="14350"/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x v="10"/>
    <n v="0.4"/>
    <n v="-96.52800000000002"/>
    <n v="5.13"/>
    <s v="Medium"/>
  </r>
  <r>
    <n v="15503"/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x v="10"/>
    <n v="0"/>
    <n v="10.08"/>
    <n v="5.13"/>
    <s v="High"/>
  </r>
  <r>
    <n v="18061"/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x v="13"/>
    <n v="0"/>
    <n v="12.39"/>
    <n v="5.13"/>
    <s v="High"/>
  </r>
  <r>
    <n v="18603"/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x v="12"/>
    <n v="0"/>
    <n v="13.319999999999999"/>
    <n v="5.13"/>
    <s v="High"/>
  </r>
  <r>
    <n v="20007"/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x v="10"/>
    <n v="0"/>
    <n v="32.64"/>
    <n v="5.13"/>
    <s v="Medium"/>
  </r>
  <r>
    <n v="21054"/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x v="2"/>
    <n v="0.17"/>
    <n v="5.102999999999998"/>
    <n v="5.13"/>
    <s v="Medium"/>
  </r>
  <r>
    <n v="21567"/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x v="13"/>
    <n v="0.1"/>
    <n v="10.410000000000002"/>
    <n v="5.13"/>
    <s v="High"/>
  </r>
  <r>
    <n v="23087"/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x v="12"/>
    <n v="0.17"/>
    <n v="12.555899999999998"/>
    <n v="5.13"/>
    <s v="Medium"/>
  </r>
  <r>
    <n v="24661"/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x v="5"/>
    <n v="0.1"/>
    <n v="9.4860000000000007"/>
    <n v="5.13"/>
    <s v="Medium"/>
  </r>
  <r>
    <n v="25021"/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x v="5"/>
    <n v="0"/>
    <n v="9.7200000000000006"/>
    <n v="5.13"/>
    <s v="High"/>
  </r>
  <r>
    <n v="32599"/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x v="10"/>
    <n v="0"/>
    <n v="4.3371999999999957"/>
    <n v="5.13"/>
    <s v="Medium"/>
  </r>
  <r>
    <n v="34233"/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x v="0"/>
    <n v="0.2"/>
    <n v="15.342599999999997"/>
    <n v="5.13"/>
    <s v="Medium"/>
  </r>
  <r>
    <n v="36316"/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x v="10"/>
    <n v="0"/>
    <n v="5.3196000000000012"/>
    <n v="5.13"/>
    <s v="Medium"/>
  </r>
  <r>
    <n v="37535"/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x v="12"/>
    <n v="0"/>
    <n v="21.64500000000001"/>
    <n v="5.13"/>
    <s v="Medium"/>
  </r>
  <r>
    <n v="41880"/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x v="13"/>
    <n v="0"/>
    <n v="3.57"/>
    <n v="5.13"/>
    <s v="Medium"/>
  </r>
  <r>
    <n v="41950"/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x v="13"/>
    <n v="0.6"/>
    <n v="-69.191999999999993"/>
    <n v="5.13"/>
    <s v="Medium"/>
  </r>
  <r>
    <n v="45394"/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x v="10"/>
    <n v="0"/>
    <n v="15.899999999999999"/>
    <n v="5.13"/>
    <s v="High"/>
  </r>
  <r>
    <n v="50462"/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x v="10"/>
    <n v="0.7"/>
    <n v="-41.838000000000015"/>
    <n v="5.13"/>
    <s v="High"/>
  </r>
  <r>
    <n v="1391"/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x v="10"/>
    <n v="0"/>
    <n v="5.16"/>
    <n v="5.1280000000000001"/>
    <s v="Medium"/>
  </r>
  <r>
    <n v="2417"/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x v="12"/>
    <n v="0"/>
    <n v="22.74"/>
    <n v="5.1280000000000001"/>
    <s v="Medium"/>
  </r>
  <r>
    <n v="3438"/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x v="12"/>
    <n v="0"/>
    <n v="4.5"/>
    <n v="5.1280000000000001"/>
    <s v="Low"/>
  </r>
  <r>
    <n v="5749"/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x v="2"/>
    <n v="0.2"/>
    <n v="9.52"/>
    <n v="5.1270000000000007"/>
    <s v="High"/>
  </r>
  <r>
    <n v="9198"/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x v="4"/>
    <n v="0"/>
    <n v="2.96"/>
    <n v="5.1270000000000007"/>
    <s v="Critical"/>
  </r>
  <r>
    <n v="5490"/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x v="10"/>
    <n v="0.4"/>
    <n v="5.3839999999999977"/>
    <n v="5.125"/>
    <s v="Medium"/>
  </r>
  <r>
    <n v="1052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x v="10"/>
    <n v="0.7"/>
    <n v="-232.696"/>
    <n v="5.1240000000000006"/>
    <s v="Medium"/>
  </r>
  <r>
    <n v="4256"/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x v="4"/>
    <n v="0"/>
    <n v="23.919999999999998"/>
    <n v="5.1229999999999993"/>
    <s v="High"/>
  </r>
  <r>
    <n v="8947"/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x v="10"/>
    <n v="0"/>
    <n v="13.48"/>
    <n v="5.12"/>
    <s v="High"/>
  </r>
  <r>
    <n v="10831"/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x v="12"/>
    <n v="0"/>
    <n v="16.29"/>
    <n v="5.12"/>
    <s v="High"/>
  </r>
  <r>
    <n v="14537"/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x v="10"/>
    <n v="0"/>
    <n v="0.84000000000000008"/>
    <n v="5.12"/>
    <s v="High"/>
  </r>
  <r>
    <n v="15175"/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x v="10"/>
    <n v="0.3"/>
    <n v="-10.242000000000006"/>
    <n v="5.12"/>
    <s v="Medium"/>
  </r>
  <r>
    <n v="15520"/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x v="2"/>
    <n v="0.1"/>
    <n v="-1.125"/>
    <n v="5.12"/>
    <s v="High"/>
  </r>
  <r>
    <n v="17348"/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x v="0"/>
    <n v="0"/>
    <n v="22.47"/>
    <n v="5.12"/>
    <s v="High"/>
  </r>
  <r>
    <n v="20510"/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x v="10"/>
    <n v="0.1"/>
    <n v="15.048"/>
    <n v="5.12"/>
    <s v="Medium"/>
  </r>
  <r>
    <n v="20854"/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x v="13"/>
    <n v="0"/>
    <n v="15.899999999999999"/>
    <n v="5.12"/>
    <s v="Critical"/>
  </r>
  <r>
    <n v="27830"/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x v="12"/>
    <n v="0.1"/>
    <n v="10.035"/>
    <n v="5.12"/>
    <s v="High"/>
  </r>
  <r>
    <n v="28162"/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x v="2"/>
    <n v="0"/>
    <n v="68.7"/>
    <n v="5.12"/>
    <s v="Medium"/>
  </r>
  <r>
    <n v="33315"/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x v="4"/>
    <n v="0"/>
    <n v="8.6736000000000004"/>
    <n v="5.12"/>
    <s v="High"/>
  </r>
  <r>
    <n v="33652"/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x v="13"/>
    <n v="0"/>
    <n v="15.699300000000001"/>
    <n v="5.12"/>
    <s v="High"/>
  </r>
  <r>
    <n v="39038"/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x v="10"/>
    <n v="0.2"/>
    <n v="13.17"/>
    <n v="5.12"/>
    <s v="High"/>
  </r>
  <r>
    <n v="39314"/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x v="1"/>
    <n v="0.2"/>
    <n v="2.6964000000000006"/>
    <n v="5.12"/>
    <s v="High"/>
  </r>
  <r>
    <n v="40171"/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x v="2"/>
    <n v="0.8"/>
    <n v="-32.984999999999999"/>
    <n v="5.12"/>
    <s v="High"/>
  </r>
  <r>
    <n v="45179"/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x v="10"/>
    <n v="0.6"/>
    <n v="-23.027999999999999"/>
    <n v="5.12"/>
    <s v="High"/>
  </r>
  <r>
    <n v="45918"/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x v="4"/>
    <n v="0.6"/>
    <n v="-29.135999999999996"/>
    <n v="5.12"/>
    <s v="High"/>
  </r>
  <r>
    <n v="47105"/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x v="13"/>
    <n v="0"/>
    <n v="5.37"/>
    <n v="5.12"/>
    <s v="High"/>
  </r>
  <r>
    <n v="50017"/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x v="10"/>
    <n v="0.6"/>
    <n v="-142.536"/>
    <n v="5.12"/>
    <s v="Medium"/>
  </r>
  <r>
    <n v="9886"/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x v="10"/>
    <n v="0"/>
    <n v="0.2"/>
    <n v="5.1180000000000003"/>
    <s v="Critical"/>
  </r>
  <r>
    <n v="5150"/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x v="4"/>
    <n v="0"/>
    <n v="3.5200000000000005"/>
    <n v="5.1159999999999997"/>
    <s v="High"/>
  </r>
  <r>
    <n v="9257"/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x v="12"/>
    <n v="0"/>
    <n v="9.24"/>
    <n v="5.1159999999999997"/>
    <s v="High"/>
  </r>
  <r>
    <n v="3999"/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x v="12"/>
    <n v="0"/>
    <n v="39.299999999999997"/>
    <n v="5.1150000000000002"/>
    <s v="Medium"/>
  </r>
  <r>
    <n v="1877"/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x v="12"/>
    <n v="0.2"/>
    <n v="10.607999999999999"/>
    <n v="5.1139999999999999"/>
    <s v="Medium"/>
  </r>
  <r>
    <n v="809"/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x v="12"/>
    <n v="0"/>
    <n v="3.78"/>
    <n v="5.1120000000000001"/>
    <s v="Medium"/>
  </r>
  <r>
    <n v="5582"/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x v="4"/>
    <n v="0.4"/>
    <n v="-15.296000000000003"/>
    <n v="5.1100000000000003"/>
    <s v="Low"/>
  </r>
  <r>
    <n v="11184"/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x v="5"/>
    <n v="0.5"/>
    <n v="-10.889999999999997"/>
    <n v="5.1100000000000003"/>
    <s v="Medium"/>
  </r>
  <r>
    <n v="12124"/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x v="4"/>
    <n v="0"/>
    <n v="10.8"/>
    <n v="5.1100000000000003"/>
    <s v="Medium"/>
  </r>
  <r>
    <n v="19375"/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x v="10"/>
    <n v="0"/>
    <n v="15.120000000000001"/>
    <n v="5.1100000000000003"/>
    <s v="High"/>
  </r>
  <r>
    <n v="19693"/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x v="13"/>
    <n v="0.1"/>
    <n v="6.9090000000000016"/>
    <n v="5.1100000000000003"/>
    <s v="High"/>
  </r>
  <r>
    <n v="20548"/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x v="10"/>
    <n v="0"/>
    <n v="3.42"/>
    <n v="5.1100000000000003"/>
    <s v="Medium"/>
  </r>
  <r>
    <n v="22721"/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x v="12"/>
    <n v="0.1"/>
    <n v="18.836999999999996"/>
    <n v="5.1100000000000003"/>
    <s v="Low"/>
  </r>
  <r>
    <n v="22812"/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x v="12"/>
    <n v="0"/>
    <n v="73.710000000000008"/>
    <n v="5.1100000000000003"/>
    <s v="Medium"/>
  </r>
  <r>
    <n v="24294"/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x v="10"/>
    <n v="0"/>
    <n v="7.8000000000000007"/>
    <n v="5.1100000000000003"/>
    <s v="Medium"/>
  </r>
  <r>
    <n v="25689"/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x v="2"/>
    <n v="0"/>
    <n v="2.8500000000000005"/>
    <n v="5.1100000000000003"/>
    <s v="Medium"/>
  </r>
  <r>
    <n v="28239"/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x v="4"/>
    <n v="0.1"/>
    <n v="4.5"/>
    <n v="5.1100000000000003"/>
    <s v="Medium"/>
  </r>
  <r>
    <n v="36448"/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x v="2"/>
    <n v="0"/>
    <n v="10.373999999999999"/>
    <n v="5.1100000000000003"/>
    <s v="Medium"/>
  </r>
  <r>
    <n v="36829"/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x v="12"/>
    <n v="0"/>
    <n v="5.101499999999997"/>
    <n v="5.1100000000000003"/>
    <s v="High"/>
  </r>
  <r>
    <n v="37133"/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x v="2"/>
    <n v="0.2"/>
    <n v="-8.1674999999999933"/>
    <n v="5.1100000000000003"/>
    <s v="Medium"/>
  </r>
  <r>
    <n v="40173"/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x v="13"/>
    <n v="0.8"/>
    <n v="-153.20240000000001"/>
    <n v="5.1100000000000003"/>
    <s v="Medium"/>
  </r>
  <r>
    <n v="40804"/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x v="2"/>
    <n v="0"/>
    <n v="18.089999999999996"/>
    <n v="5.1100000000000003"/>
    <s v="High"/>
  </r>
  <r>
    <n v="44668"/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x v="10"/>
    <n v="0"/>
    <n v="25.92"/>
    <n v="5.1100000000000003"/>
    <s v="Medium"/>
  </r>
  <r>
    <n v="44941"/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x v="10"/>
    <n v="0"/>
    <n v="8.2799999999999994"/>
    <n v="5.1100000000000003"/>
    <s v="Medium"/>
  </r>
  <r>
    <n v="45193"/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x v="4"/>
    <n v="0"/>
    <n v="26.759999999999998"/>
    <n v="5.1100000000000003"/>
    <s v="Medium"/>
  </r>
  <r>
    <n v="46621"/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x v="10"/>
    <n v="0"/>
    <n v="14.940000000000001"/>
    <n v="5.1100000000000003"/>
    <s v="Medium"/>
  </r>
  <r>
    <n v="50237"/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x v="13"/>
    <n v="0"/>
    <n v="11.91"/>
    <n v="5.1100000000000003"/>
    <s v="High"/>
  </r>
  <r>
    <n v="50346"/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x v="10"/>
    <n v="0.6"/>
    <n v="-74.568000000000012"/>
    <n v="5.1100000000000003"/>
    <s v="Medium"/>
  </r>
  <r>
    <n v="9029"/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x v="10"/>
    <n v="0.4"/>
    <n v="-51.92"/>
    <n v="5.109"/>
    <s v="Medium"/>
  </r>
  <r>
    <n v="5541"/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x v="10"/>
    <n v="0"/>
    <n v="44"/>
    <n v="5.1040000000000001"/>
    <s v="Medium"/>
  </r>
  <r>
    <n v="4324"/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x v="5"/>
    <n v="0.4"/>
    <n v="-19.440000000000001"/>
    <n v="5.1029999999999998"/>
    <s v="Medium"/>
  </r>
  <r>
    <n v="7230"/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x v="10"/>
    <n v="0"/>
    <n v="14.080000000000002"/>
    <n v="5.1020000000000003"/>
    <s v="High"/>
  </r>
  <r>
    <n v="8699"/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x v="13"/>
    <n v="0.4"/>
    <n v="5.0879999999999939"/>
    <n v="5.1020000000000003"/>
    <s v="High"/>
  </r>
  <r>
    <n v="9759"/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x v="4"/>
    <n v="0.6"/>
    <n v="-49.519999999999996"/>
    <n v="5.1020000000000003"/>
    <s v="Medium"/>
  </r>
  <r>
    <n v="12400"/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x v="10"/>
    <n v="0.1"/>
    <n v="41.412000000000006"/>
    <n v="5.0999999999999996"/>
    <s v="Medium"/>
  </r>
  <r>
    <n v="18725"/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x v="12"/>
    <n v="0"/>
    <n v="8.5499999999999989"/>
    <n v="5.0999999999999996"/>
    <s v="Medium"/>
  </r>
  <r>
    <n v="19365"/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x v="10"/>
    <n v="0"/>
    <n v="4.74"/>
    <n v="5.0999999999999996"/>
    <s v="Medium"/>
  </r>
  <r>
    <n v="23412"/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x v="10"/>
    <n v="0.25"/>
    <n v="13.739999999999998"/>
    <n v="5.0999999999999996"/>
    <s v="Medium"/>
  </r>
  <r>
    <n v="26271"/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x v="13"/>
    <n v="0"/>
    <n v="12.21"/>
    <n v="5.0999999999999996"/>
    <s v="High"/>
  </r>
  <r>
    <n v="26436"/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x v="12"/>
    <n v="0.5"/>
    <n v="-25.875000000000004"/>
    <n v="5.0999999999999996"/>
    <s v="High"/>
  </r>
  <r>
    <n v="26492"/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x v="0"/>
    <n v="0"/>
    <n v="8.19"/>
    <n v="5.0999999999999996"/>
    <s v="High"/>
  </r>
  <r>
    <n v="28916"/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x v="3"/>
    <n v="0.47000000000000003"/>
    <n v="2.6087999999999951"/>
    <n v="5.0999999999999996"/>
    <s v="Medium"/>
  </r>
  <r>
    <n v="30381"/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x v="4"/>
    <n v="0"/>
    <n v="21.72"/>
    <n v="5.0999999999999996"/>
    <s v="Medium"/>
  </r>
  <r>
    <n v="31399"/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x v="4"/>
    <n v="0"/>
    <n v="11.720800000000001"/>
    <n v="5.0999999999999996"/>
    <s v="Critical"/>
  </r>
  <r>
    <n v="32991"/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x v="4"/>
    <n v="0"/>
    <n v="19.827599999999997"/>
    <n v="5.0999999999999996"/>
    <s v="Medium"/>
  </r>
  <r>
    <n v="36766"/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x v="12"/>
    <n v="0"/>
    <n v="9.3312000000000008"/>
    <n v="5.0999999999999996"/>
    <s v="Critical"/>
  </r>
  <r>
    <n v="44555"/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x v="13"/>
    <n v="0.6"/>
    <n v="-28.865999999999993"/>
    <n v="5.0999999999999996"/>
    <s v="High"/>
  </r>
  <r>
    <n v="44578"/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x v="13"/>
    <n v="0"/>
    <n v="12.21"/>
    <n v="5.0999999999999996"/>
    <s v="High"/>
  </r>
  <r>
    <n v="45051"/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x v="13"/>
    <n v="0"/>
    <n v="27.03"/>
    <n v="5.0999999999999996"/>
    <s v="Medium"/>
  </r>
  <r>
    <n v="46891"/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x v="13"/>
    <n v="0"/>
    <n v="10.8"/>
    <n v="5.0999999999999996"/>
    <s v="High"/>
  </r>
  <r>
    <n v="48496"/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x v="10"/>
    <n v="0"/>
    <n v="10.02"/>
    <n v="5.0999999999999996"/>
    <s v="Medium"/>
  </r>
  <r>
    <n v="48627"/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x v="10"/>
    <n v="0"/>
    <n v="4.1999999999999993"/>
    <n v="5.0999999999999996"/>
    <s v="Medium"/>
  </r>
  <r>
    <n v="50172"/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x v="4"/>
    <n v="0"/>
    <n v="22.799999999999997"/>
    <n v="5.0999999999999996"/>
    <s v="Medium"/>
  </r>
  <r>
    <n v="8200"/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x v="12"/>
    <n v="2E-3"/>
    <n v="94.565039999999982"/>
    <n v="5.0960000000000001"/>
    <s v="Medium"/>
  </r>
  <r>
    <n v="2149"/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x v="5"/>
    <n v="0"/>
    <n v="14.4"/>
    <n v="5.0950000000000006"/>
    <s v="Medium"/>
  </r>
  <r>
    <n v="5807"/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x v="12"/>
    <n v="0"/>
    <n v="5.52"/>
    <n v="5.0939999999999994"/>
    <s v="Medium"/>
  </r>
  <r>
    <n v="10203"/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x v="5"/>
    <n v="0.6"/>
    <n v="-124.96799999999999"/>
    <n v="5.0939999999999994"/>
    <s v="High"/>
  </r>
  <r>
    <n v="11481"/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x v="13"/>
    <n v="0.4"/>
    <n v="-32.580000000000013"/>
    <n v="5.09"/>
    <s v="Medium"/>
  </r>
  <r>
    <n v="11777"/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x v="12"/>
    <n v="0"/>
    <n v="18.54"/>
    <n v="5.09"/>
    <s v="High"/>
  </r>
  <r>
    <n v="12622"/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x v="4"/>
    <n v="0"/>
    <n v="26.64"/>
    <n v="5.09"/>
    <s v="Medium"/>
  </r>
  <r>
    <n v="14060"/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x v="10"/>
    <n v="0"/>
    <n v="1.5"/>
    <n v="5.09"/>
    <s v="High"/>
  </r>
  <r>
    <n v="14351"/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x v="12"/>
    <n v="0"/>
    <n v="4.32"/>
    <n v="5.09"/>
    <s v="Medium"/>
  </r>
  <r>
    <n v="16403"/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x v="12"/>
    <n v="0"/>
    <n v="12.060000000000002"/>
    <n v="5.09"/>
    <s v="High"/>
  </r>
  <r>
    <n v="19442"/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x v="1"/>
    <n v="0.1"/>
    <n v="22.220999999999997"/>
    <n v="5.09"/>
    <s v="Medium"/>
  </r>
  <r>
    <n v="20067"/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x v="0"/>
    <n v="0.5"/>
    <n v="-42.734999999999999"/>
    <n v="5.09"/>
    <s v="Low"/>
  </r>
  <r>
    <n v="25199"/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x v="10"/>
    <n v="0"/>
    <n v="0.54"/>
    <n v="5.09"/>
    <s v="High"/>
  </r>
  <r>
    <n v="27748"/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x v="2"/>
    <n v="0.1"/>
    <n v="18.36"/>
    <n v="5.09"/>
    <s v="Medium"/>
  </r>
  <r>
    <n v="30192"/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x v="10"/>
    <n v="0"/>
    <n v="9.48"/>
    <n v="5.09"/>
    <s v="Critical"/>
  </r>
  <r>
    <n v="30460"/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x v="10"/>
    <n v="0"/>
    <n v="1.92"/>
    <n v="5.09"/>
    <s v="Medium"/>
  </r>
  <r>
    <n v="30518"/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x v="10"/>
    <n v="0.4"/>
    <n v="-30.024000000000001"/>
    <n v="5.09"/>
    <s v="Medium"/>
  </r>
  <r>
    <n v="30626"/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x v="10"/>
    <n v="0.4"/>
    <n v="4.2719999999999985"/>
    <n v="5.09"/>
    <s v="Low"/>
  </r>
  <r>
    <n v="33031"/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x v="10"/>
    <n v="0.2"/>
    <n v="6.5339999999999971"/>
    <n v="5.09"/>
    <s v="High"/>
  </r>
  <r>
    <n v="34610"/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x v="10"/>
    <n v="0"/>
    <n v="40.170200000000001"/>
    <n v="5.09"/>
    <s v="High"/>
  </r>
  <r>
    <n v="36890"/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x v="0"/>
    <n v="0.7"/>
    <n v="-45.933299999999988"/>
    <n v="5.09"/>
    <s v="Medium"/>
  </r>
  <r>
    <n v="41707"/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x v="13"/>
    <n v="0.6"/>
    <n v="-39.774000000000001"/>
    <n v="5.09"/>
    <s v="Medium"/>
  </r>
  <r>
    <n v="41824"/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x v="13"/>
    <n v="0"/>
    <n v="18.96"/>
    <n v="5.09"/>
    <s v="High"/>
  </r>
  <r>
    <n v="44212"/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x v="13"/>
    <n v="0.7"/>
    <n v="-91.728000000000009"/>
    <n v="5.09"/>
    <s v="Medium"/>
  </r>
  <r>
    <n v="48095"/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x v="13"/>
    <n v="0"/>
    <n v="24.450000000000003"/>
    <n v="5.09"/>
    <s v="Medium"/>
  </r>
  <r>
    <n v="3394"/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x v="12"/>
    <n v="0.4"/>
    <n v="-48.227999999999994"/>
    <n v="5.0880000000000001"/>
    <s v="Medium"/>
  </r>
  <r>
    <n v="851"/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x v="2"/>
    <n v="0"/>
    <n v="48.3"/>
    <n v="5.085"/>
    <s v="Medium"/>
  </r>
  <r>
    <n v="27"/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x v="2"/>
    <n v="0"/>
    <n v="34.4"/>
    <n v="5.0840000000000005"/>
    <s v="Medium"/>
  </r>
  <r>
    <n v="9544"/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x v="4"/>
    <n v="0"/>
    <n v="2.88"/>
    <n v="5.0830000000000002"/>
    <s v="High"/>
  </r>
  <r>
    <n v="14473"/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x v="12"/>
    <n v="0"/>
    <n v="17.91"/>
    <n v="5.08"/>
    <s v="Medium"/>
  </r>
  <r>
    <n v="15801"/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x v="4"/>
    <n v="0"/>
    <n v="20.04"/>
    <n v="5.08"/>
    <s v="Medium"/>
  </r>
  <r>
    <n v="16339"/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x v="12"/>
    <n v="0"/>
    <n v="32.31"/>
    <n v="5.08"/>
    <s v="Medium"/>
  </r>
  <r>
    <n v="16977"/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x v="12"/>
    <n v="0"/>
    <n v="16.11"/>
    <n v="5.08"/>
    <s v="High"/>
  </r>
  <r>
    <n v="17869"/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x v="4"/>
    <n v="0"/>
    <n v="29.880000000000003"/>
    <n v="5.08"/>
    <s v="Medium"/>
  </r>
  <r>
    <n v="18769"/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x v="10"/>
    <n v="0.1"/>
    <n v="63.162000000000006"/>
    <n v="5.08"/>
    <s v="Medium"/>
  </r>
  <r>
    <n v="19415"/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x v="2"/>
    <n v="0"/>
    <n v="11.850000000000001"/>
    <n v="5.08"/>
    <s v="Medium"/>
  </r>
  <r>
    <n v="23345"/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x v="10"/>
    <n v="0.1"/>
    <n v="-2.5140000000000007"/>
    <n v="5.08"/>
    <s v="Low"/>
  </r>
  <r>
    <n v="24461"/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x v="12"/>
    <n v="0.27"/>
    <n v="29.428200000000011"/>
    <n v="5.08"/>
    <s v="Medium"/>
  </r>
  <r>
    <n v="24680"/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x v="12"/>
    <n v="0.1"/>
    <n v="4.7609999999999992"/>
    <n v="5.08"/>
    <s v="Low"/>
  </r>
  <r>
    <n v="24949"/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x v="12"/>
    <n v="0.1"/>
    <n v="4.7430000000000003"/>
    <n v="5.08"/>
    <s v="High"/>
  </r>
  <r>
    <n v="24997"/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x v="12"/>
    <n v="0"/>
    <n v="14.849999999999998"/>
    <n v="5.08"/>
    <s v="Medium"/>
  </r>
  <r>
    <n v="27064"/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x v="10"/>
    <n v="0.4"/>
    <n v="3.2879999999999967"/>
    <n v="5.08"/>
    <s v="Critical"/>
  </r>
  <r>
    <n v="32956"/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x v="12"/>
    <n v="0.2"/>
    <n v="27.734999999999996"/>
    <n v="5.08"/>
    <s v="Medium"/>
  </r>
  <r>
    <n v="36945"/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x v="2"/>
    <n v="0"/>
    <n v="15.552000000000001"/>
    <n v="5.08"/>
    <s v="High"/>
  </r>
  <r>
    <n v="39641"/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x v="12"/>
    <n v="0.2"/>
    <n v="6.5903999999999989"/>
    <n v="5.08"/>
    <s v="High"/>
  </r>
  <r>
    <n v="49919"/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x v="4"/>
    <n v="0"/>
    <n v="23.64"/>
    <n v="5.08"/>
    <s v="Medium"/>
  </r>
  <r>
    <n v="433"/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x v="10"/>
    <n v="0.4"/>
    <n v="-14.807999999999993"/>
    <n v="5.0759999999999996"/>
    <s v="Medium"/>
  </r>
  <r>
    <n v="766"/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x v="10"/>
    <n v="0"/>
    <n v="4.4400000000000004"/>
    <n v="5.0750000000000002"/>
    <s v="Medium"/>
  </r>
  <r>
    <n v="2146"/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x v="10"/>
    <n v="0"/>
    <n v="11.4"/>
    <n v="5.0720000000000001"/>
    <s v="Medium"/>
  </r>
  <r>
    <n v="5482"/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x v="10"/>
    <n v="0"/>
    <n v="27.080000000000002"/>
    <n v="5.0720000000000001"/>
    <s v="High"/>
  </r>
  <r>
    <n v="8051"/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x v="10"/>
    <n v="0.4"/>
    <n v="-1.4"/>
    <n v="5.0720000000000001"/>
    <s v="Low"/>
  </r>
  <r>
    <n v="10149"/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x v="12"/>
    <n v="0.6"/>
    <n v="-35.088000000000001"/>
    <n v="5.0709999999999997"/>
    <s v="Low"/>
  </r>
  <r>
    <n v="19072"/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x v="10"/>
    <n v="0"/>
    <n v="24.78"/>
    <n v="5.07"/>
    <s v="Medium"/>
  </r>
  <r>
    <n v="28482"/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x v="11"/>
    <n v="0.47000000000000003"/>
    <n v="-26.937900000000013"/>
    <n v="5.07"/>
    <s v="Medium"/>
  </r>
  <r>
    <n v="29007"/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x v="0"/>
    <n v="0.47000000000000003"/>
    <n v="-29.313900000000007"/>
    <n v="5.07"/>
    <s v="Low"/>
  </r>
  <r>
    <n v="30002"/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x v="10"/>
    <n v="0"/>
    <n v="13.98"/>
    <n v="5.07"/>
    <s v="High"/>
  </r>
  <r>
    <n v="31185"/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x v="10"/>
    <n v="0.4"/>
    <n v="-11.387999999999998"/>
    <n v="5.07"/>
    <s v="Medium"/>
  </r>
  <r>
    <n v="31283"/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x v="10"/>
    <n v="0.4"/>
    <n v="-9.0600000000000058"/>
    <n v="5.07"/>
    <s v="High"/>
  </r>
  <r>
    <n v="36085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x v="1"/>
    <n v="0.2"/>
    <n v="15.069600000000007"/>
    <n v="5.07"/>
    <s v="Medium"/>
  </r>
  <r>
    <n v="40896"/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x v="13"/>
    <n v="0.2"/>
    <n v="2.6405999999999992"/>
    <n v="5.07"/>
    <s v="High"/>
  </r>
  <r>
    <n v="42803"/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x v="13"/>
    <n v="0.7"/>
    <n v="-54.489000000000004"/>
    <n v="5.07"/>
    <s v="Medium"/>
  </r>
  <r>
    <n v="44817"/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x v="5"/>
    <n v="0"/>
    <n v="21.240000000000002"/>
    <n v="5.07"/>
    <s v="Medium"/>
  </r>
  <r>
    <n v="45813"/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x v="13"/>
    <n v="0.6"/>
    <n v="-20.465999999999998"/>
    <n v="5.07"/>
    <s v="Critical"/>
  </r>
  <r>
    <n v="47577"/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x v="13"/>
    <n v="0.7"/>
    <n v="-243.26999999999998"/>
    <n v="5.07"/>
    <s v="Medium"/>
  </r>
  <r>
    <n v="48311"/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x v="13"/>
    <n v="0"/>
    <n v="7.2900000000000009"/>
    <n v="5.07"/>
    <s v="Medium"/>
  </r>
  <r>
    <n v="48316"/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x v="10"/>
    <n v="0"/>
    <n v="9.66"/>
    <n v="5.07"/>
    <s v="Medium"/>
  </r>
  <r>
    <n v="49939"/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x v="13"/>
    <n v="0"/>
    <n v="3.3000000000000003"/>
    <n v="5.07"/>
    <s v="Critical"/>
  </r>
  <r>
    <n v="50246"/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x v="10"/>
    <n v="0.6"/>
    <n v="-73.97999999999999"/>
    <n v="5.07"/>
    <s v="Medium"/>
  </r>
  <r>
    <n v="6389"/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x v="12"/>
    <n v="0.4"/>
    <n v="-16.704000000000008"/>
    <n v="5.0679999999999996"/>
    <s v="Critical"/>
  </r>
  <r>
    <n v="9723"/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x v="12"/>
    <n v="0.4"/>
    <n v="-9.6"/>
    <n v="5.0659999999999998"/>
    <s v="Medium"/>
  </r>
  <r>
    <n v="6624"/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x v="4"/>
    <n v="0"/>
    <n v="11.12"/>
    <n v="5.0609999999999999"/>
    <s v="Medium"/>
  </r>
  <r>
    <n v="6010"/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x v="2"/>
    <n v="0"/>
    <n v="10.7"/>
    <n v="5.0600000000000005"/>
    <s v="High"/>
  </r>
  <r>
    <n v="10706"/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x v="10"/>
    <n v="0.1"/>
    <n v="7.6259999999999994"/>
    <n v="5.0599999999999996"/>
    <s v="Medium"/>
  </r>
  <r>
    <n v="11292"/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x v="10"/>
    <n v="0"/>
    <n v="0"/>
    <n v="5.0599999999999996"/>
    <s v="High"/>
  </r>
  <r>
    <n v="11897"/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x v="2"/>
    <n v="0.5"/>
    <n v="-6.4500000000000028"/>
    <n v="5.0599999999999996"/>
    <s v="High"/>
  </r>
  <r>
    <n v="17216"/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x v="10"/>
    <n v="0"/>
    <n v="5.22"/>
    <n v="5.0599999999999996"/>
    <s v="Medium"/>
  </r>
  <r>
    <n v="18044"/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x v="2"/>
    <n v="0.1"/>
    <n v="31.410000000000004"/>
    <n v="5.0599999999999996"/>
    <s v="Medium"/>
  </r>
  <r>
    <n v="19901"/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x v="4"/>
    <n v="0"/>
    <n v="8.64"/>
    <n v="5.0599999999999996"/>
    <s v="Critical"/>
  </r>
  <r>
    <n v="21161"/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x v="12"/>
    <n v="0"/>
    <n v="2.25"/>
    <n v="5.0599999999999996"/>
    <s v="High"/>
  </r>
  <r>
    <n v="22136"/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x v="12"/>
    <n v="0.17"/>
    <n v="-1.1979000000000006"/>
    <n v="5.0599999999999996"/>
    <s v="High"/>
  </r>
  <r>
    <n v="24445"/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x v="10"/>
    <n v="0.1"/>
    <n v="0.40199999999999925"/>
    <n v="5.0599999999999996"/>
    <s v="High"/>
  </r>
  <r>
    <n v="25484"/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x v="12"/>
    <n v="0"/>
    <n v="11.34"/>
    <n v="5.0599999999999996"/>
    <s v="Medium"/>
  </r>
  <r>
    <n v="29239"/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x v="2"/>
    <n v="0.5"/>
    <n v="-76.274999999999991"/>
    <n v="5.0599999999999996"/>
    <s v="Medium"/>
  </r>
  <r>
    <n v="29956"/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x v="10"/>
    <n v="0.1"/>
    <n v="13.374000000000001"/>
    <n v="5.0599999999999996"/>
    <s v="Medium"/>
  </r>
  <r>
    <n v="32805"/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x v="12"/>
    <n v="0"/>
    <n v="15.524999999999999"/>
    <n v="5.0599999999999996"/>
    <s v="High"/>
  </r>
  <r>
    <n v="35041"/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x v="12"/>
    <n v="0"/>
    <n v="3.7919999999999994"/>
    <n v="5.0599999999999996"/>
    <s v="Critical"/>
  </r>
  <r>
    <n v="43607"/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x v="13"/>
    <n v="0"/>
    <n v="5.49"/>
    <n v="5.0599999999999996"/>
    <s v="Medium"/>
  </r>
  <r>
    <n v="47001"/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x v="10"/>
    <n v="0"/>
    <n v="12.18"/>
    <n v="5.0599999999999996"/>
    <s v="High"/>
  </r>
  <r>
    <n v="48125"/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x v="13"/>
    <n v="0"/>
    <n v="3.09"/>
    <n v="5.0599999999999996"/>
    <s v="Medium"/>
  </r>
  <r>
    <n v="48254"/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x v="13"/>
    <n v="0"/>
    <n v="6.0600000000000005"/>
    <n v="5.0599999999999996"/>
    <s v="Critical"/>
  </r>
  <r>
    <n v="48641"/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x v="13"/>
    <n v="0"/>
    <n v="24.39"/>
    <n v="5.0599999999999996"/>
    <s v="High"/>
  </r>
  <r>
    <n v="50508"/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x v="10"/>
    <n v="0"/>
    <n v="2.0999999999999996"/>
    <n v="5.0599999999999996"/>
    <s v="Medium"/>
  </r>
  <r>
    <n v="50991"/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x v="10"/>
    <n v="0.6"/>
    <n v="-10.055999999999994"/>
    <n v="5.0599999999999996"/>
    <s v="Critical"/>
  </r>
  <r>
    <n v="1610"/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x v="2"/>
    <n v="0"/>
    <n v="8.3000000000000007"/>
    <n v="5.0590000000000002"/>
    <s v="Medium"/>
  </r>
  <r>
    <n v="6047"/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x v="10"/>
    <n v="0"/>
    <n v="34.64"/>
    <n v="5.0590000000000002"/>
    <s v="Medium"/>
  </r>
  <r>
    <n v="2106"/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x v="12"/>
    <n v="0"/>
    <n v="2.46"/>
    <n v="5.0570000000000004"/>
    <s v="High"/>
  </r>
  <r>
    <n v="158"/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x v="10"/>
    <n v="0"/>
    <n v="3.6799999999999997"/>
    <n v="5.0549999999999997"/>
    <s v="Medium"/>
  </r>
  <r>
    <n v="3008"/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x v="10"/>
    <n v="0.4"/>
    <n v="8.7680000000000007"/>
    <n v="5.0549999999999997"/>
    <s v="Medium"/>
  </r>
  <r>
    <n v="4157"/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x v="12"/>
    <n v="0"/>
    <n v="5.28"/>
    <n v="5.0549999999999997"/>
    <s v="Medium"/>
  </r>
  <r>
    <n v="6450"/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x v="4"/>
    <n v="0"/>
    <n v="5.44"/>
    <n v="5.0549999999999997"/>
    <s v="High"/>
  </r>
  <r>
    <n v="2568"/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x v="12"/>
    <n v="0.4"/>
    <n v="-15.26400000000001"/>
    <n v="5.0529999999999999"/>
    <s v="High"/>
  </r>
  <r>
    <n v="6430"/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x v="2"/>
    <n v="0"/>
    <n v="42.2"/>
    <n v="5.0529999999999999"/>
    <s v="Medium"/>
  </r>
  <r>
    <n v="7311"/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x v="12"/>
    <n v="0"/>
    <n v="9.3000000000000007"/>
    <n v="5.0529999999999999"/>
    <s v="High"/>
  </r>
  <r>
    <n v="1237"/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x v="5"/>
    <n v="0"/>
    <n v="19.920000000000002"/>
    <n v="5.0510000000000002"/>
    <s v="Medium"/>
  </r>
  <r>
    <n v="4426"/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x v="10"/>
    <n v="0"/>
    <n v="19.64"/>
    <n v="5.05"/>
    <s v="Medium"/>
  </r>
  <r>
    <n v="11599"/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x v="4"/>
    <n v="0"/>
    <n v="20.399999999999999"/>
    <n v="5.05"/>
    <s v="Medium"/>
  </r>
  <r>
    <n v="14212"/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x v="10"/>
    <n v="0"/>
    <n v="16.86"/>
    <n v="5.05"/>
    <s v="Medium"/>
  </r>
  <r>
    <n v="14804"/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x v="10"/>
    <n v="0"/>
    <n v="3.7199999999999998"/>
    <n v="5.05"/>
    <s v="Medium"/>
  </r>
  <r>
    <n v="17556"/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x v="2"/>
    <n v="0.1"/>
    <n v="13.59"/>
    <n v="5.05"/>
    <s v="Medium"/>
  </r>
  <r>
    <n v="18630"/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x v="1"/>
    <n v="0"/>
    <n v="26.46"/>
    <n v="5.05"/>
    <s v="Medium"/>
  </r>
  <r>
    <n v="19129"/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x v="12"/>
    <n v="0.1"/>
    <n v="-2.4030000000000005"/>
    <n v="5.05"/>
    <s v="Medium"/>
  </r>
  <r>
    <n v="21657"/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x v="12"/>
    <n v="0.45"/>
    <n v="-23.408999999999999"/>
    <n v="5.05"/>
    <s v="Medium"/>
  </r>
  <r>
    <n v="21749"/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x v="10"/>
    <n v="0.27"/>
    <n v="-2.1876000000000015"/>
    <n v="5.05"/>
    <s v="High"/>
  </r>
  <r>
    <n v="23837"/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x v="12"/>
    <n v="0"/>
    <n v="37.980000000000004"/>
    <n v="5.05"/>
    <s v="Medium"/>
  </r>
  <r>
    <n v="24915"/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x v="13"/>
    <n v="0.17"/>
    <n v="-6.3731999999999998"/>
    <n v="5.05"/>
    <s v="Medium"/>
  </r>
  <r>
    <n v="30481"/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x v="4"/>
    <n v="0"/>
    <n v="23.04"/>
    <n v="5.05"/>
    <s v="Medium"/>
  </r>
  <r>
    <n v="30693"/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x v="10"/>
    <n v="0.4"/>
    <n v="-24.480000000000004"/>
    <n v="5.05"/>
    <s v="Low"/>
  </r>
  <r>
    <n v="33003"/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x v="5"/>
    <n v="0"/>
    <n v="20.614199999999997"/>
    <n v="5.05"/>
    <s v="Medium"/>
  </r>
  <r>
    <n v="34077"/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x v="4"/>
    <n v="0"/>
    <n v="29.6"/>
    <n v="5.05"/>
    <s v="High"/>
  </r>
  <r>
    <n v="37320"/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x v="10"/>
    <n v="0"/>
    <n v="4.8986000000000018"/>
    <n v="5.05"/>
    <s v="High"/>
  </r>
  <r>
    <n v="39997"/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x v="3"/>
    <n v="0.2"/>
    <n v="6.7031999999999954"/>
    <n v="5.05"/>
    <s v="Medium"/>
  </r>
  <r>
    <n v="41365"/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x v="4"/>
    <n v="0.7"/>
    <n v="-121.944"/>
    <n v="5.05"/>
    <s v="Medium"/>
  </r>
  <r>
    <n v="42195"/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x v="10"/>
    <n v="0.6"/>
    <n v="-67.5"/>
    <n v="5.05"/>
    <s v="Medium"/>
  </r>
  <r>
    <n v="45854"/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x v="10"/>
    <n v="0"/>
    <n v="45.06"/>
    <n v="5.05"/>
    <s v="Medium"/>
  </r>
  <r>
    <n v="46899"/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x v="13"/>
    <n v="0.6"/>
    <n v="-9.8939999999999984"/>
    <n v="5.05"/>
    <s v="Critical"/>
  </r>
  <r>
    <n v="4294"/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x v="12"/>
    <n v="0"/>
    <n v="3.6"/>
    <n v="5.048"/>
    <s v="High"/>
  </r>
  <r>
    <n v="11618"/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x v="3"/>
    <n v="0.1"/>
    <n v="30.527999999999999"/>
    <n v="5.04"/>
    <s v="Medium"/>
  </r>
  <r>
    <n v="18488"/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x v="12"/>
    <n v="0.1"/>
    <n v="16.821000000000002"/>
    <n v="5.04"/>
    <s v="Medium"/>
  </r>
  <r>
    <n v="23086"/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x v="0"/>
    <n v="0.47000000000000003"/>
    <n v="-48.780900000000003"/>
    <n v="5.04"/>
    <s v="Medium"/>
  </r>
  <r>
    <n v="24878"/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x v="10"/>
    <n v="0.5"/>
    <n v="-11.370000000000005"/>
    <n v="5.04"/>
    <s v="High"/>
  </r>
  <r>
    <n v="27305"/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x v="2"/>
    <n v="0"/>
    <n v="6.6000000000000005"/>
    <n v="5.04"/>
    <s v="Medium"/>
  </r>
  <r>
    <n v="28428"/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x v="1"/>
    <n v="0"/>
    <n v="16.2"/>
    <n v="5.04"/>
    <s v="Medium"/>
  </r>
  <r>
    <n v="29743"/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x v="4"/>
    <n v="0"/>
    <n v="5.28"/>
    <n v="5.04"/>
    <s v="Medium"/>
  </r>
  <r>
    <n v="31370"/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x v="10"/>
    <n v="0.2"/>
    <n v="1.2129999999999974"/>
    <n v="5.04"/>
    <s v="Medium"/>
  </r>
  <r>
    <n v="31796"/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x v="1"/>
    <n v="0"/>
    <n v="22.868999999999996"/>
    <n v="5.04"/>
    <s v="Medium"/>
  </r>
  <r>
    <n v="33344"/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x v="13"/>
    <n v="0"/>
    <n v="26.630399999999998"/>
    <n v="5.04"/>
    <s v="Medium"/>
  </r>
  <r>
    <n v="33821"/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x v="1"/>
    <n v="0.2"/>
    <n v="5.2559999999999985"/>
    <n v="5.04"/>
    <s v="High"/>
  </r>
  <r>
    <n v="36661"/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x v="4"/>
    <n v="0.2"/>
    <n v="6.4864000000000033"/>
    <n v="5.04"/>
    <s v="High"/>
  </r>
  <r>
    <n v="37573"/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x v="0"/>
    <n v="0"/>
    <n v="41.223699999999994"/>
    <n v="5.04"/>
    <s v="Medium"/>
  </r>
  <r>
    <n v="39231"/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x v="12"/>
    <n v="0.2"/>
    <n v="8.9969999999999892"/>
    <n v="5.04"/>
    <s v="Medium"/>
  </r>
  <r>
    <n v="40076"/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x v="12"/>
    <n v="0.2"/>
    <n v="2.5641000000000034"/>
    <n v="5.04"/>
    <s v="High"/>
  </r>
  <r>
    <n v="40366"/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x v="12"/>
    <n v="0"/>
    <n v="30.991800000000001"/>
    <n v="5.04"/>
    <s v="Medium"/>
  </r>
  <r>
    <n v="44011"/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x v="13"/>
    <n v="0"/>
    <n v="1.5"/>
    <n v="5.04"/>
    <s v="High"/>
  </r>
  <r>
    <n v="45075"/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x v="13"/>
    <n v="0"/>
    <n v="15.99"/>
    <n v="5.04"/>
    <s v="Medium"/>
  </r>
  <r>
    <n v="46221"/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x v="13"/>
    <n v="0.7"/>
    <n v="-53.939999999999984"/>
    <n v="5.04"/>
    <s v="High"/>
  </r>
  <r>
    <n v="46577"/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x v="10"/>
    <n v="0"/>
    <n v="9.24"/>
    <n v="5.04"/>
    <s v="Critical"/>
  </r>
  <r>
    <n v="47351"/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x v="13"/>
    <n v="0"/>
    <n v="7.86"/>
    <n v="5.04"/>
    <s v="Medium"/>
  </r>
  <r>
    <n v="2022"/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x v="10"/>
    <n v="0"/>
    <n v="27.48"/>
    <n v="5.0380000000000003"/>
    <s v="Medium"/>
  </r>
  <r>
    <n v="2433"/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x v="10"/>
    <n v="0"/>
    <n v="51.279999999999994"/>
    <n v="5.0380000000000003"/>
    <s v="Medium"/>
  </r>
  <r>
    <n v="8775"/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x v="12"/>
    <n v="0"/>
    <n v="3.6599999999999993"/>
    <n v="5.0350000000000001"/>
    <s v="Medium"/>
  </r>
  <r>
    <n v="4761"/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x v="2"/>
    <n v="0.4"/>
    <n v="9.3799999999999955"/>
    <n v="5.0340000000000007"/>
    <s v="Medium"/>
  </r>
  <r>
    <n v="10034"/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x v="4"/>
    <n v="0.6"/>
    <n v="-25.231999999999999"/>
    <n v="5.0329999999999995"/>
    <s v="Critical"/>
  </r>
  <r>
    <n v="9708"/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x v="10"/>
    <n v="0.2"/>
    <n v="-1.1360000000000015"/>
    <n v="5.0310000000000006"/>
    <s v="High"/>
  </r>
  <r>
    <n v="11035"/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x v="4"/>
    <n v="0"/>
    <n v="1.6800000000000002"/>
    <n v="5.03"/>
    <s v="Medium"/>
  </r>
  <r>
    <n v="11282"/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x v="0"/>
    <n v="0.5"/>
    <n v="-46.094999999999999"/>
    <n v="5.03"/>
    <s v="Medium"/>
  </r>
  <r>
    <n v="14328"/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x v="10"/>
    <n v="0"/>
    <n v="12.24"/>
    <n v="5.03"/>
    <s v="Medium"/>
  </r>
  <r>
    <n v="15068"/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x v="2"/>
    <n v="0"/>
    <n v="5.7000000000000011"/>
    <n v="5.03"/>
    <s v="High"/>
  </r>
  <r>
    <n v="17360"/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x v="10"/>
    <n v="0"/>
    <n v="39.36"/>
    <n v="5.03"/>
    <s v="Medium"/>
  </r>
  <r>
    <n v="18620"/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x v="2"/>
    <n v="0"/>
    <n v="14.7"/>
    <n v="5.03"/>
    <s v="High"/>
  </r>
  <r>
    <n v="20813"/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x v="12"/>
    <n v="0"/>
    <n v="40.589999999999996"/>
    <n v="5.03"/>
    <s v="Medium"/>
  </r>
  <r>
    <n v="24909"/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x v="2"/>
    <n v="0.17"/>
    <n v="38.480999999999987"/>
    <n v="5.03"/>
    <s v="Medium"/>
  </r>
  <r>
    <n v="30545"/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x v="10"/>
    <n v="0"/>
    <n v="6"/>
    <n v="5.03"/>
    <s v="High"/>
  </r>
  <r>
    <n v="30703"/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x v="4"/>
    <n v="0"/>
    <n v="30.599999999999998"/>
    <n v="5.03"/>
    <s v="Medium"/>
  </r>
  <r>
    <n v="42624"/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x v="4"/>
    <n v="0"/>
    <n v="25.44"/>
    <n v="5.03"/>
    <s v="Medium"/>
  </r>
  <r>
    <n v="42841"/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x v="5"/>
    <n v="0"/>
    <n v="40.679999999999993"/>
    <n v="5.03"/>
    <s v="Medium"/>
  </r>
  <r>
    <n v="46983"/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x v="13"/>
    <n v="0"/>
    <n v="4.83"/>
    <n v="5.03"/>
    <s v="Medium"/>
  </r>
  <r>
    <n v="47127"/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x v="4"/>
    <n v="0.7"/>
    <n v="-42.767999999999994"/>
    <n v="5.03"/>
    <s v="Low"/>
  </r>
  <r>
    <n v="48691"/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x v="5"/>
    <n v="0"/>
    <n v="16.919999999999998"/>
    <n v="5.03"/>
    <s v="Medium"/>
  </r>
  <r>
    <n v="1380"/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x v="10"/>
    <n v="0"/>
    <n v="3.6399999999999997"/>
    <n v="5.0289999999999999"/>
    <s v="High"/>
  </r>
  <r>
    <n v="830"/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x v="4"/>
    <n v="0"/>
    <n v="27.919999999999998"/>
    <n v="5.0259999999999998"/>
    <s v="Medium"/>
  </r>
  <r>
    <n v="292"/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x v="2"/>
    <n v="0.4"/>
    <n v="2.6"/>
    <n v="5.024"/>
    <s v="Medium"/>
  </r>
  <r>
    <n v="9662"/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x v="0"/>
    <n v="0"/>
    <n v="6.58"/>
    <n v="5.0229999999999997"/>
    <s v="Medium"/>
  </r>
  <r>
    <n v="4325"/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x v="4"/>
    <n v="0"/>
    <n v="11.76"/>
    <n v="5.0220000000000002"/>
    <s v="High"/>
  </r>
  <r>
    <n v="8770"/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x v="12"/>
    <n v="0"/>
    <n v="1.0799999999999998"/>
    <n v="5.0209999999999999"/>
    <s v="High"/>
  </r>
  <r>
    <n v="3599"/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x v="2"/>
    <n v="0.2"/>
    <n v="2.6599999999999979"/>
    <n v="5.0200000000000005"/>
    <s v="High"/>
  </r>
  <r>
    <n v="3766"/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x v="12"/>
    <n v="0"/>
    <n v="16.139999999999997"/>
    <n v="5.0200000000000005"/>
    <s v="High"/>
  </r>
  <r>
    <n v="10580"/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x v="0"/>
    <n v="0"/>
    <n v="22.26"/>
    <n v="5.0199999999999996"/>
    <s v="Medium"/>
  </r>
  <r>
    <n v="11496"/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x v="4"/>
    <n v="0.1"/>
    <n v="36.971999999999994"/>
    <n v="5.0199999999999996"/>
    <s v="Medium"/>
  </r>
  <r>
    <n v="14623"/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x v="12"/>
    <n v="0"/>
    <n v="40.589999999999996"/>
    <n v="5.0199999999999996"/>
    <s v="High"/>
  </r>
  <r>
    <n v="14861"/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x v="10"/>
    <n v="0"/>
    <n v="5.4"/>
    <n v="5.0199999999999996"/>
    <s v="Medium"/>
  </r>
  <r>
    <n v="16627"/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x v="10"/>
    <n v="0.1"/>
    <n v="-5.2560000000000002"/>
    <n v="5.0199999999999996"/>
    <s v="Medium"/>
  </r>
  <r>
    <n v="21098"/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x v="0"/>
    <n v="0.1"/>
    <n v="12.096"/>
    <n v="5.0199999999999996"/>
    <s v="Medium"/>
  </r>
  <r>
    <n v="25126"/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x v="10"/>
    <n v="0.47000000000000003"/>
    <n v="-6.1613999999999995"/>
    <n v="5.0199999999999996"/>
    <s v="Critical"/>
  </r>
  <r>
    <n v="25360"/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x v="10"/>
    <n v="0"/>
    <n v="9.5400000000000009"/>
    <n v="5.0199999999999996"/>
    <s v="Medium"/>
  </r>
  <r>
    <n v="26965"/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x v="1"/>
    <n v="0.45"/>
    <n v="-2.1465000000000032"/>
    <n v="5.0199999999999996"/>
    <s v="Medium"/>
  </r>
  <r>
    <n v="27199"/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x v="13"/>
    <n v="0.5"/>
    <n v="-16.59"/>
    <n v="5.0199999999999996"/>
    <s v="Critical"/>
  </r>
  <r>
    <n v="27795"/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x v="12"/>
    <n v="0.4"/>
    <n v="-24.425999999999995"/>
    <n v="5.0199999999999996"/>
    <s v="Medium"/>
  </r>
  <r>
    <n v="32611"/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x v="5"/>
    <n v="0"/>
    <n v="18.662400000000002"/>
    <n v="5.0199999999999996"/>
    <s v="High"/>
  </r>
  <r>
    <n v="33608"/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x v="13"/>
    <n v="0.2"/>
    <n v="1.9839999999999982"/>
    <n v="5.0199999999999996"/>
    <s v="Critical"/>
  </r>
  <r>
    <n v="35471"/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x v="10"/>
    <n v="0"/>
    <n v="28.0032"/>
    <n v="5.0199999999999996"/>
    <s v="High"/>
  </r>
  <r>
    <n v="38330"/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x v="12"/>
    <n v="0.2"/>
    <n v="17.189999999999998"/>
    <n v="5.0199999999999996"/>
    <s v="Medium"/>
  </r>
  <r>
    <n v="42456"/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x v="13"/>
    <n v="0"/>
    <n v="24.839999999999996"/>
    <n v="5.0199999999999996"/>
    <s v="Medium"/>
  </r>
  <r>
    <n v="42872"/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x v="13"/>
    <n v="0"/>
    <n v="24.450000000000003"/>
    <n v="5.0199999999999996"/>
    <s v="Medium"/>
  </r>
  <r>
    <n v="43068"/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x v="13"/>
    <n v="0"/>
    <n v="10.26"/>
    <n v="5.0199999999999996"/>
    <s v="High"/>
  </r>
  <r>
    <n v="44469"/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x v="13"/>
    <n v="0.7"/>
    <n v="-20.319000000000003"/>
    <n v="5.0199999999999996"/>
    <s v="Critical"/>
  </r>
  <r>
    <n v="46999"/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x v="13"/>
    <n v="0"/>
    <n v="24.450000000000003"/>
    <n v="5.0199999999999996"/>
    <s v="High"/>
  </r>
  <r>
    <n v="48384"/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x v="13"/>
    <n v="0.6"/>
    <n v="-64.24199999999999"/>
    <n v="5.0199999999999996"/>
    <s v="Medium"/>
  </r>
  <r>
    <n v="50804"/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x v="13"/>
    <n v="0"/>
    <n v="15.96"/>
    <n v="5.0199999999999996"/>
    <s v="Medium"/>
  </r>
  <r>
    <n v="4236"/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x v="10"/>
    <n v="0.4"/>
    <n v="0.6879999999999995"/>
    <n v="5.0190000000000001"/>
    <s v="Low"/>
  </r>
  <r>
    <n v="709"/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x v="12"/>
    <n v="0"/>
    <n v="21.660000000000004"/>
    <n v="5.0179999999999998"/>
    <s v="Medium"/>
  </r>
  <r>
    <n v="7980"/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x v="12"/>
    <n v="0.4"/>
    <n v="3.2520000000000038"/>
    <n v="5.0170000000000003"/>
    <s v="Medium"/>
  </r>
  <r>
    <n v="8228"/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x v="12"/>
    <n v="0.4"/>
    <n v="-4.8000000000001819E-2"/>
    <n v="5.0170000000000003"/>
    <s v="Medium"/>
  </r>
  <r>
    <n v="2777"/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x v="12"/>
    <n v="0"/>
    <n v="6"/>
    <n v="5.016"/>
    <s v="Medium"/>
  </r>
  <r>
    <n v="6466"/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x v="13"/>
    <n v="0"/>
    <n v="51.12"/>
    <n v="5.0149999999999997"/>
    <s v="Medium"/>
  </r>
  <r>
    <n v="1603"/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x v="10"/>
    <n v="0.4"/>
    <n v="-8.9440000000000008"/>
    <n v="5.0129999999999999"/>
    <s v="High"/>
  </r>
  <r>
    <n v="6546"/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x v="12"/>
    <n v="0"/>
    <n v="16.439999999999998"/>
    <n v="5.0129999999999999"/>
    <s v="Medium"/>
  </r>
  <r>
    <n v="156"/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x v="2"/>
    <n v="0"/>
    <n v="9.3000000000000007"/>
    <n v="5.01"/>
    <s v="Medium"/>
  </r>
  <r>
    <n v="3357"/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x v="4"/>
    <n v="0"/>
    <n v="0"/>
    <n v="5.01"/>
    <s v="Medium"/>
  </r>
  <r>
    <n v="12617"/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x v="2"/>
    <n v="0"/>
    <n v="13.65"/>
    <n v="5.01"/>
    <s v="Medium"/>
  </r>
  <r>
    <n v="13470"/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x v="10"/>
    <n v="0"/>
    <n v="41.76"/>
    <n v="5.01"/>
    <s v="Medium"/>
  </r>
  <r>
    <n v="13686"/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x v="12"/>
    <n v="0"/>
    <n v="13.950000000000001"/>
    <n v="5.01"/>
    <s v="High"/>
  </r>
  <r>
    <n v="14933"/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x v="10"/>
    <n v="0.1"/>
    <n v="4.4099999999999948"/>
    <n v="5.01"/>
    <s v="Medium"/>
  </r>
  <r>
    <n v="17804"/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x v="2"/>
    <n v="0"/>
    <n v="12.9"/>
    <n v="5.01"/>
    <s v="Medium"/>
  </r>
  <r>
    <n v="20131"/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x v="13"/>
    <n v="0"/>
    <n v="0.86999999999999988"/>
    <n v="5.01"/>
    <s v="Medium"/>
  </r>
  <r>
    <n v="23892"/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x v="10"/>
    <n v="0.5"/>
    <n v="-21.660000000000011"/>
    <n v="5.01"/>
    <s v="Medium"/>
  </r>
  <r>
    <n v="30587"/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x v="5"/>
    <n v="0"/>
    <n v="48.600000000000009"/>
    <n v="5.01"/>
    <s v="Medium"/>
  </r>
  <r>
    <n v="31902"/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x v="4"/>
    <n v="0.7"/>
    <n v="-31.671199999999999"/>
    <n v="5.01"/>
    <s v="High"/>
  </r>
  <r>
    <n v="37612"/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x v="10"/>
    <n v="0"/>
    <n v="96.343800000000002"/>
    <n v="5.01"/>
    <s v="Medium"/>
  </r>
  <r>
    <n v="38907"/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x v="12"/>
    <n v="0"/>
    <n v="9.3312000000000008"/>
    <n v="5.01"/>
    <s v="High"/>
  </r>
  <r>
    <n v="40943"/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x v="10"/>
    <n v="0.7"/>
    <n v="-48.391999999999982"/>
    <n v="5.01"/>
    <s v="Medium"/>
  </r>
  <r>
    <n v="41761"/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x v="13"/>
    <n v="0"/>
    <n v="5.28"/>
    <n v="5.01"/>
    <s v="Low"/>
  </r>
  <r>
    <n v="48415"/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x v="4"/>
    <n v="0"/>
    <n v="0"/>
    <n v="5.01"/>
    <s v="Medium"/>
  </r>
  <r>
    <n v="49678"/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x v="10"/>
    <n v="0.6"/>
    <n v="-45.552000000000007"/>
    <n v="5.01"/>
    <s v="Medium"/>
  </r>
  <r>
    <n v="4128"/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x v="2"/>
    <n v="0.4"/>
    <n v="-59.58"/>
    <n v="5.0090000000000003"/>
    <s v="Medium"/>
  </r>
  <r>
    <n v="9425"/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x v="12"/>
    <n v="0.2"/>
    <n v="-7.4880000000000022"/>
    <n v="5.0090000000000003"/>
    <s v="Medium"/>
  </r>
  <r>
    <n v="3516"/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x v="1"/>
    <n v="0.4"/>
    <n v="-32.760000000000005"/>
    <n v="5.0060000000000002"/>
    <s v="Low"/>
  </r>
  <r>
    <n v="10219"/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x v="0"/>
    <n v="0.6"/>
    <n v="-41.999999999999986"/>
    <n v="5.0039999999999996"/>
    <s v="Medium"/>
  </r>
  <r>
    <n v="15150"/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x v="12"/>
    <n v="0"/>
    <n v="2.6999999999999997"/>
    <n v="5"/>
    <s v="High"/>
  </r>
  <r>
    <n v="17048"/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x v="10"/>
    <n v="0"/>
    <n v="19.38"/>
    <n v="5"/>
    <s v="Medium"/>
  </r>
  <r>
    <n v="17329"/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x v="4"/>
    <n v="0"/>
    <n v="48.12"/>
    <n v="5"/>
    <s v="Medium"/>
  </r>
  <r>
    <n v="17502"/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x v="10"/>
    <n v="0.4"/>
    <n v="-16.236000000000001"/>
    <n v="5"/>
    <s v="Medium"/>
  </r>
  <r>
    <n v="20049"/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x v="0"/>
    <n v="0"/>
    <n v="11.969999999999999"/>
    <n v="5"/>
    <s v="Medium"/>
  </r>
  <r>
    <n v="24746"/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x v="2"/>
    <n v="0.5"/>
    <n v="-24.82500000000001"/>
    <n v="5"/>
    <s v="Medium"/>
  </r>
  <r>
    <n v="25032"/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x v="10"/>
    <n v="0.47000000000000003"/>
    <n v="-39.909000000000006"/>
    <n v="5"/>
    <s v="Medium"/>
  </r>
  <r>
    <n v="27470"/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x v="10"/>
    <n v="0.47000000000000003"/>
    <n v="-24.986999999999998"/>
    <n v="5"/>
    <s v="Low"/>
  </r>
  <r>
    <n v="28193"/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x v="12"/>
    <n v="0.1"/>
    <n v="20.754000000000001"/>
    <n v="5"/>
    <s v="Low"/>
  </r>
  <r>
    <n v="33177"/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x v="12"/>
    <n v="0"/>
    <n v="14.669999999999998"/>
    <n v="5"/>
    <s v="Critical"/>
  </r>
  <r>
    <n v="37418"/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x v="10"/>
    <n v="0.7"/>
    <n v="-128.2388"/>
    <n v="5"/>
    <s v="Medium"/>
  </r>
  <r>
    <n v="41923"/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x v="13"/>
    <n v="0"/>
    <n v="21.03"/>
    <n v="5"/>
    <s v="Medium"/>
  </r>
  <r>
    <n v="48145"/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x v="10"/>
    <n v="0"/>
    <n v="28.619999999999997"/>
    <n v="5"/>
    <s v="Medium"/>
  </r>
  <r>
    <n v="49722"/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x v="10"/>
    <n v="0"/>
    <n v="23.88"/>
    <n v="5"/>
    <s v="Medium"/>
  </r>
  <r>
    <n v="50289"/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x v="13"/>
    <n v="0"/>
    <n v="11.850000000000001"/>
    <n v="5"/>
    <s v="Medium"/>
  </r>
  <r>
    <n v="6238"/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x v="12"/>
    <n v="0"/>
    <n v="22.979999999999997"/>
    <n v="4.9979999999999993"/>
    <s v="Medium"/>
  </r>
  <r>
    <n v="8910"/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x v="2"/>
    <n v="0"/>
    <n v="24.5"/>
    <n v="4.9969999999999999"/>
    <s v="Medium"/>
  </r>
  <r>
    <n v="1236"/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x v="10"/>
    <n v="0"/>
    <n v="1.64"/>
    <n v="4.9960000000000004"/>
    <s v="Medium"/>
  </r>
  <r>
    <n v="1727"/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x v="4"/>
    <n v="0"/>
    <n v="10.8"/>
    <n v="4.9960000000000004"/>
    <s v="Medium"/>
  </r>
  <r>
    <n v="3537"/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x v="12"/>
    <n v="0"/>
    <n v="14.339999999999998"/>
    <n v="4.9960000000000004"/>
    <s v="Medium"/>
  </r>
  <r>
    <n v="8104"/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x v="10"/>
    <n v="0.4"/>
    <n v="-18.136000000000017"/>
    <n v="4.9950000000000001"/>
    <s v="Medium"/>
  </r>
  <r>
    <n v="3927"/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x v="10"/>
    <n v="0.2"/>
    <n v="2.6320000000000001"/>
    <n v="4.9909999999999997"/>
    <s v="Critical"/>
  </r>
  <r>
    <n v="8784"/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x v="12"/>
    <n v="0"/>
    <n v="15"/>
    <n v="4.9909999999999997"/>
    <s v="High"/>
  </r>
  <r>
    <n v="10519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x v="12"/>
    <n v="0"/>
    <n v="35.82"/>
    <n v="4.99"/>
    <s v="Medium"/>
  </r>
  <r>
    <n v="12015"/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x v="12"/>
    <n v="0"/>
    <n v="19.080000000000002"/>
    <n v="4.99"/>
    <s v="High"/>
  </r>
  <r>
    <n v="13233"/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x v="10"/>
    <n v="0"/>
    <n v="0"/>
    <n v="4.99"/>
    <s v="High"/>
  </r>
  <r>
    <n v="16662"/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x v="12"/>
    <n v="0"/>
    <n v="6.75"/>
    <n v="4.99"/>
    <s v="High"/>
  </r>
  <r>
    <n v="20620"/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x v="4"/>
    <n v="0.17"/>
    <n v="34.923599999999993"/>
    <n v="4.99"/>
    <s v="Medium"/>
  </r>
  <r>
    <n v="23168"/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x v="13"/>
    <n v="0.45"/>
    <n v="-44.956500000000005"/>
    <n v="4.99"/>
    <s v="High"/>
  </r>
  <r>
    <n v="23472"/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x v="13"/>
    <n v="0"/>
    <n v="3.4799999999999995"/>
    <n v="4.99"/>
    <s v="Medium"/>
  </r>
  <r>
    <n v="27792"/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x v="5"/>
    <n v="0.4"/>
    <n v="-23.040000000000006"/>
    <n v="4.99"/>
    <s v="Medium"/>
  </r>
  <r>
    <n v="32490"/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x v="12"/>
    <n v="0.2"/>
    <n v="5.4432"/>
    <n v="4.99"/>
    <s v="High"/>
  </r>
  <r>
    <n v="33191"/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x v="12"/>
    <n v="0"/>
    <n v="10.395"/>
    <n v="4.99"/>
    <s v="Medium"/>
  </r>
  <r>
    <n v="35222"/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x v="12"/>
    <n v="0"/>
    <n v="16.220400000000001"/>
    <n v="4.99"/>
    <s v="Medium"/>
  </r>
  <r>
    <n v="36029"/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x v="12"/>
    <n v="0"/>
    <n v="20.767499999999998"/>
    <n v="4.99"/>
    <s v="High"/>
  </r>
  <r>
    <n v="37374"/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x v="10"/>
    <n v="0"/>
    <n v="30.441600000000001"/>
    <n v="4.99"/>
    <s v="Medium"/>
  </r>
  <r>
    <n v="37657"/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x v="10"/>
    <n v="0"/>
    <n v="15.764000000000003"/>
    <n v="4.99"/>
    <s v="Medium"/>
  </r>
  <r>
    <n v="39021"/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x v="13"/>
    <n v="0.2"/>
    <n v="17.890999999999977"/>
    <n v="4.99"/>
    <s v="Medium"/>
  </r>
  <r>
    <n v="39057"/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x v="10"/>
    <n v="0.2"/>
    <n v="13.717599999999997"/>
    <n v="4.99"/>
    <s v="High"/>
  </r>
  <r>
    <n v="40256"/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x v="2"/>
    <n v="0.8"/>
    <n v="-179.77600000000001"/>
    <n v="4.99"/>
    <s v="Medium"/>
  </r>
  <r>
    <n v="40435"/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x v="2"/>
    <n v="0.2"/>
    <n v="13.571999999999996"/>
    <n v="4.99"/>
    <s v="Medium"/>
  </r>
  <r>
    <n v="43994"/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x v="5"/>
    <n v="0.6"/>
    <n v="-21.671999999999997"/>
    <n v="4.99"/>
    <s v="Medium"/>
  </r>
  <r>
    <n v="44044"/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x v="13"/>
    <n v="0"/>
    <n v="31.410000000000004"/>
    <n v="4.99"/>
    <s v="Medium"/>
  </r>
  <r>
    <n v="44918"/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x v="13"/>
    <n v="0.6"/>
    <n v="-53.969999999999992"/>
    <n v="4.99"/>
    <s v="Medium"/>
  </r>
  <r>
    <n v="47899"/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x v="10"/>
    <n v="0"/>
    <n v="26.64"/>
    <n v="4.99"/>
    <s v="Medium"/>
  </r>
  <r>
    <n v="49094"/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x v="13"/>
    <n v="0"/>
    <n v="13.649999999999999"/>
    <n v="4.99"/>
    <s v="Medium"/>
  </r>
  <r>
    <n v="49478"/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x v="4"/>
    <n v="0"/>
    <n v="30.72"/>
    <n v="4.99"/>
    <s v="Medium"/>
  </r>
  <r>
    <n v="4940"/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x v="2"/>
    <n v="0"/>
    <n v="7.8"/>
    <n v="4.9880000000000004"/>
    <s v="High"/>
  </r>
  <r>
    <n v="2764"/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x v="2"/>
    <n v="0"/>
    <n v="0"/>
    <n v="4.9850000000000003"/>
    <s v="Medium"/>
  </r>
  <r>
    <n v="7012"/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x v="13"/>
    <n v="0.2"/>
    <n v="12.039999999999997"/>
    <n v="4.9850000000000003"/>
    <s v="High"/>
  </r>
  <r>
    <n v="1190"/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x v="2"/>
    <n v="0"/>
    <n v="16.7"/>
    <n v="4.984"/>
    <s v="Medium"/>
  </r>
  <r>
    <n v="2953"/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x v="10"/>
    <n v="0"/>
    <n v="42.239999999999995"/>
    <n v="4.9809999999999999"/>
    <s v="Medium"/>
  </r>
  <r>
    <n v="13269"/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x v="5"/>
    <n v="0"/>
    <n v="36.54"/>
    <n v="4.9800000000000004"/>
    <s v="Medium"/>
  </r>
  <r>
    <n v="17036"/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x v="12"/>
    <n v="0"/>
    <n v="13.950000000000001"/>
    <n v="4.9800000000000004"/>
    <s v="High"/>
  </r>
  <r>
    <n v="23041"/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x v="0"/>
    <n v="0"/>
    <n v="12.39"/>
    <n v="4.9800000000000004"/>
    <s v="High"/>
  </r>
  <r>
    <n v="26018"/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x v="10"/>
    <n v="0"/>
    <n v="25.5"/>
    <n v="4.9800000000000004"/>
    <s v="Medium"/>
  </r>
  <r>
    <n v="29123"/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x v="4"/>
    <n v="0.15000000000000002"/>
    <n v="-7.2000000000000064E-2"/>
    <n v="4.9800000000000004"/>
    <s v="Medium"/>
  </r>
  <r>
    <n v="30796"/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x v="10"/>
    <n v="0.4"/>
    <n v="2.3399999999999928"/>
    <n v="4.9800000000000004"/>
    <s v="High"/>
  </r>
  <r>
    <n v="34596"/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x v="13"/>
    <n v="0.7"/>
    <n v="-40.797600000000003"/>
    <n v="4.9800000000000004"/>
    <s v="High"/>
  </r>
  <r>
    <n v="35911"/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x v="12"/>
    <n v="0.8"/>
    <n v="-166.39350000000002"/>
    <n v="4.9800000000000004"/>
    <s v="Medium"/>
  </r>
  <r>
    <n v="36849"/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x v="12"/>
    <n v="0.2"/>
    <n v="20.8719"/>
    <n v="4.9800000000000004"/>
    <s v="Medium"/>
  </r>
  <r>
    <n v="38840"/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x v="5"/>
    <n v="0.2"/>
    <n v="-14.34"/>
    <n v="4.9800000000000004"/>
    <s v="Medium"/>
  </r>
  <r>
    <n v="39255"/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x v="2"/>
    <n v="0"/>
    <n v="26.973000000000003"/>
    <n v="4.9800000000000004"/>
    <s v="Medium"/>
  </r>
  <r>
    <n v="47355"/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x v="4"/>
    <n v="0"/>
    <n v="34.08"/>
    <n v="4.9800000000000004"/>
    <s v="Medium"/>
  </r>
  <r>
    <n v="48533"/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x v="4"/>
    <n v="0.7"/>
    <n v="-125.01600000000001"/>
    <n v="4.9800000000000004"/>
    <s v="Medium"/>
  </r>
  <r>
    <n v="48785"/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x v="10"/>
    <n v="0"/>
    <n v="27.78"/>
    <n v="4.9800000000000004"/>
    <s v="High"/>
  </r>
  <r>
    <n v="8669"/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x v="13"/>
    <n v="0.4"/>
    <n v="-7.8120000000000003"/>
    <n v="4.9790000000000001"/>
    <s v="Medium"/>
  </r>
  <r>
    <n v="2986"/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x v="13"/>
    <n v="0"/>
    <n v="3.5799999999999996"/>
    <n v="4.9779999999999998"/>
    <s v="Medium"/>
  </r>
  <r>
    <n v="833"/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x v="12"/>
    <n v="0.4"/>
    <n v="-8.8799999999999955"/>
    <n v="4.9740000000000002"/>
    <s v="Low"/>
  </r>
  <r>
    <n v="3000"/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x v="4"/>
    <n v="0.4"/>
    <n v="-30.128000000000007"/>
    <n v="4.9740000000000002"/>
    <s v="High"/>
  </r>
  <r>
    <n v="8757"/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x v="10"/>
    <n v="0"/>
    <n v="5.36"/>
    <n v="4.9740000000000002"/>
    <s v="Critical"/>
  </r>
  <r>
    <n v="10426"/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x v="10"/>
    <n v="0"/>
    <n v="57.66"/>
    <n v="4.97"/>
    <s v="Medium"/>
  </r>
  <r>
    <n v="10533"/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x v="12"/>
    <n v="0"/>
    <n v="11.700000000000001"/>
    <n v="4.97"/>
    <s v="High"/>
  </r>
  <r>
    <n v="17363"/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x v="2"/>
    <n v="0"/>
    <n v="4.0500000000000007"/>
    <n v="4.97"/>
    <s v="High"/>
  </r>
  <r>
    <n v="18364"/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x v="12"/>
    <n v="0"/>
    <n v="4.68"/>
    <n v="4.97"/>
    <s v="Medium"/>
  </r>
  <r>
    <n v="24480"/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x v="10"/>
    <n v="0.1"/>
    <n v="14.981999999999999"/>
    <n v="4.97"/>
    <s v="High"/>
  </r>
  <r>
    <n v="26099"/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x v="10"/>
    <n v="0.1"/>
    <n v="6.870000000000001"/>
    <n v="4.97"/>
    <s v="Medium"/>
  </r>
  <r>
    <n v="26453"/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x v="12"/>
    <n v="0.1"/>
    <n v="-0.35099999999999998"/>
    <n v="4.97"/>
    <s v="Medium"/>
  </r>
  <r>
    <n v="29531"/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x v="2"/>
    <n v="0.47000000000000003"/>
    <n v="-17.689499999999995"/>
    <n v="4.97"/>
    <s v="High"/>
  </r>
  <r>
    <n v="36436"/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x v="2"/>
    <n v="0"/>
    <n v="24.2285"/>
    <n v="4.97"/>
    <s v="Medium"/>
  </r>
  <r>
    <n v="37544"/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x v="13"/>
    <n v="0"/>
    <n v="19.968599999999999"/>
    <n v="4.97"/>
    <s v="Low"/>
  </r>
  <r>
    <n v="43890"/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x v="10"/>
    <n v="0.7"/>
    <n v="-22.403999999999996"/>
    <n v="4.97"/>
    <s v="High"/>
  </r>
  <r>
    <n v="44236"/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x v="13"/>
    <n v="0"/>
    <n v="16.59"/>
    <n v="4.97"/>
    <s v="Medium"/>
  </r>
  <r>
    <n v="47815"/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x v="10"/>
    <n v="0"/>
    <n v="10.32"/>
    <n v="4.97"/>
    <s v="High"/>
  </r>
  <r>
    <n v="49748"/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x v="13"/>
    <n v="0.6"/>
    <n v="-53.010000000000005"/>
    <n v="4.97"/>
    <s v="High"/>
  </r>
  <r>
    <n v="49793"/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x v="13"/>
    <n v="0"/>
    <n v="0.44999999999999996"/>
    <n v="4.97"/>
    <s v="Critical"/>
  </r>
  <r>
    <n v="908"/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x v="12"/>
    <n v="0"/>
    <n v="4.8"/>
    <n v="4.9689999999999994"/>
    <s v="Medium"/>
  </r>
  <r>
    <n v="961"/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x v="2"/>
    <n v="0"/>
    <n v="36.299999999999997"/>
    <n v="4.968"/>
    <s v="Medium"/>
  </r>
  <r>
    <n v="5814"/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x v="10"/>
    <n v="0"/>
    <n v="7.92"/>
    <n v="4.9649999999999999"/>
    <s v="High"/>
  </r>
  <r>
    <n v="9115"/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x v="4"/>
    <n v="0.2"/>
    <n v="2.8159999999999998"/>
    <n v="4.9619999999999997"/>
    <s v="Medium"/>
  </r>
  <r>
    <n v="1123"/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x v="1"/>
    <n v="0.4"/>
    <n v="-21.6"/>
    <n v="4.9610000000000003"/>
    <s v="Medium"/>
  </r>
  <r>
    <n v="12346"/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x v="1"/>
    <n v="0"/>
    <n v="10.260000000000002"/>
    <n v="4.96"/>
    <s v="Low"/>
  </r>
  <r>
    <n v="12639"/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x v="12"/>
    <n v="0"/>
    <n v="3.1499999999999995"/>
    <n v="4.96"/>
    <s v="Medium"/>
  </r>
  <r>
    <n v="14758"/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x v="10"/>
    <n v="0.3"/>
    <n v="-8.0939999999999994"/>
    <n v="4.96"/>
    <s v="High"/>
  </r>
  <r>
    <n v="16544"/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x v="12"/>
    <n v="0"/>
    <n v="9.5400000000000009"/>
    <n v="4.96"/>
    <s v="Medium"/>
  </r>
  <r>
    <n v="18611"/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x v="10"/>
    <n v="0"/>
    <n v="27.839999999999996"/>
    <n v="4.96"/>
    <s v="High"/>
  </r>
  <r>
    <n v="18741"/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x v="10"/>
    <n v="0"/>
    <n v="2.52"/>
    <n v="4.96"/>
    <s v="Critical"/>
  </r>
  <r>
    <n v="19261"/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x v="13"/>
    <n v="0"/>
    <n v="6.8999999999999995"/>
    <n v="4.96"/>
    <s v="Critical"/>
  </r>
  <r>
    <n v="21656"/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x v="2"/>
    <n v="0.25"/>
    <n v="-28.087500000000006"/>
    <n v="4.96"/>
    <s v="Medium"/>
  </r>
  <r>
    <n v="25679"/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x v="11"/>
    <n v="0.17"/>
    <n v="0.61380000000000123"/>
    <n v="4.96"/>
    <s v="Medium"/>
  </r>
  <r>
    <n v="29614"/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x v="12"/>
    <n v="0"/>
    <n v="14.849999999999998"/>
    <n v="4.96"/>
    <s v="High"/>
  </r>
  <r>
    <n v="31513"/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x v="10"/>
    <n v="0.2"/>
    <n v="4.4792000000000058"/>
    <n v="4.96"/>
    <s v="Medium"/>
  </r>
  <r>
    <n v="34996"/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x v="4"/>
    <n v="0"/>
    <n v="70.502800000000008"/>
    <n v="4.96"/>
    <s v="Medium"/>
  </r>
  <r>
    <n v="46570"/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x v="13"/>
    <n v="0"/>
    <n v="1.3800000000000001"/>
    <n v="4.96"/>
    <s v="High"/>
  </r>
  <r>
    <n v="48394"/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x v="10"/>
    <n v="0"/>
    <n v="30"/>
    <n v="4.96"/>
    <s v="High"/>
  </r>
  <r>
    <n v="48779"/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x v="13"/>
    <n v="0"/>
    <n v="2.16"/>
    <n v="4.96"/>
    <s v="Medium"/>
  </r>
  <r>
    <n v="50341"/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x v="3"/>
    <n v="0"/>
    <n v="6"/>
    <n v="4.96"/>
    <s v="High"/>
  </r>
  <r>
    <n v="5342"/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x v="2"/>
    <n v="0"/>
    <n v="9.6"/>
    <n v="4.9590000000000005"/>
    <s v="Low"/>
  </r>
  <r>
    <n v="2669"/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x v="5"/>
    <n v="0"/>
    <n v="10.680000000000001"/>
    <n v="4.9580000000000002"/>
    <s v="Medium"/>
  </r>
  <r>
    <n v="9399"/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x v="13"/>
    <n v="0.2"/>
    <n v="18.048000000000002"/>
    <n v="4.9569999999999999"/>
    <s v="Medium"/>
  </r>
  <r>
    <n v="4882"/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x v="12"/>
    <n v="0"/>
    <n v="4.8599999999999994"/>
    <n v="4.95"/>
    <s v="High"/>
  </r>
  <r>
    <n v="16448"/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x v="4"/>
    <n v="0"/>
    <n v="7.68"/>
    <n v="4.95"/>
    <s v="Medium"/>
  </r>
  <r>
    <n v="22984"/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x v="10"/>
    <n v="0.1"/>
    <n v="17.585999999999999"/>
    <n v="4.95"/>
    <s v="High"/>
  </r>
  <r>
    <n v="23687"/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x v="4"/>
    <n v="0.1"/>
    <n v="5.6159999999999997"/>
    <n v="4.95"/>
    <s v="High"/>
  </r>
  <r>
    <n v="23853"/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x v="4"/>
    <n v="0.5"/>
    <n v="-36.659999999999997"/>
    <n v="4.95"/>
    <s v="Medium"/>
  </r>
  <r>
    <n v="27864"/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x v="10"/>
    <n v="0.45"/>
    <n v="-3.2759999999999962"/>
    <n v="4.95"/>
    <s v="Medium"/>
  </r>
  <r>
    <n v="28961"/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x v="12"/>
    <n v="0.1"/>
    <n v="25.461000000000002"/>
    <n v="4.95"/>
    <s v="Medium"/>
  </r>
  <r>
    <n v="31984"/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x v="12"/>
    <n v="0"/>
    <n v="9.3312000000000008"/>
    <n v="4.95"/>
    <s v="High"/>
  </r>
  <r>
    <n v="32194"/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x v="0"/>
    <n v="0"/>
    <n v="51.800000000000004"/>
    <n v="4.95"/>
    <s v="Medium"/>
  </r>
  <r>
    <n v="35462"/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x v="1"/>
    <n v="0.2"/>
    <n v="14.754599999999996"/>
    <n v="4.95"/>
    <s v="Critical"/>
  </r>
  <r>
    <n v="37495"/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x v="12"/>
    <n v="0"/>
    <n v="13.252199999999997"/>
    <n v="4.95"/>
    <s v="Medium"/>
  </r>
  <r>
    <n v="40103"/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x v="10"/>
    <n v="0"/>
    <n v="14.572799999999997"/>
    <n v="4.95"/>
    <s v="High"/>
  </r>
  <r>
    <n v="41833"/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x v="10"/>
    <n v="0"/>
    <n v="8.2799999999999994"/>
    <n v="4.95"/>
    <s v="High"/>
  </r>
  <r>
    <n v="43305"/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x v="13"/>
    <n v="0"/>
    <n v="35.099999999999994"/>
    <n v="4.95"/>
    <s v="Medium"/>
  </r>
  <r>
    <n v="44494"/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x v="5"/>
    <n v="0"/>
    <n v="15.66"/>
    <n v="4.95"/>
    <s v="Medium"/>
  </r>
  <r>
    <n v="44815"/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x v="13"/>
    <n v="0"/>
    <n v="8.31"/>
    <n v="4.95"/>
    <s v="High"/>
  </r>
  <r>
    <n v="44859"/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x v="4"/>
    <n v="0"/>
    <n v="3.5999999999999996"/>
    <n v="4.95"/>
    <s v="High"/>
  </r>
  <r>
    <n v="45112"/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x v="13"/>
    <n v="0"/>
    <n v="3.99"/>
    <n v="4.95"/>
    <s v="Medium"/>
  </r>
  <r>
    <n v="47079"/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x v="10"/>
    <n v="0"/>
    <n v="17.82"/>
    <n v="4.95"/>
    <s v="Medium"/>
  </r>
  <r>
    <n v="48038"/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x v="13"/>
    <n v="0"/>
    <n v="16.23"/>
    <n v="4.95"/>
    <s v="Medium"/>
  </r>
  <r>
    <n v="49201"/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x v="10"/>
    <n v="0"/>
    <n v="3.18"/>
    <n v="4.95"/>
    <s v="Medium"/>
  </r>
  <r>
    <n v="8000"/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x v="2"/>
    <n v="0"/>
    <n v="3.5"/>
    <n v="4.9489999999999998"/>
    <s v="High"/>
  </r>
  <r>
    <n v="4231"/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x v="13"/>
    <n v="0"/>
    <n v="13.059999999999999"/>
    <n v="4.9479999999999995"/>
    <s v="High"/>
  </r>
  <r>
    <n v="3514"/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x v="12"/>
    <n v="0"/>
    <n v="20.160000000000004"/>
    <n v="4.944"/>
    <s v="Medium"/>
  </r>
  <r>
    <n v="4609"/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x v="12"/>
    <n v="0.4"/>
    <n v="-5.447999999999996"/>
    <n v="4.944"/>
    <s v="Medium"/>
  </r>
  <r>
    <n v="8199"/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x v="5"/>
    <n v="0"/>
    <n v="6.839999999999999"/>
    <n v="4.9429999999999996"/>
    <s v="Medium"/>
  </r>
  <r>
    <n v="4011"/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x v="4"/>
    <n v="0"/>
    <n v="26.880000000000003"/>
    <n v="4.9420000000000002"/>
    <s v="Medium"/>
  </r>
  <r>
    <n v="13122"/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x v="0"/>
    <n v="0"/>
    <n v="30.240000000000002"/>
    <n v="4.9400000000000004"/>
    <s v="Medium"/>
  </r>
  <r>
    <n v="13137"/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x v="10"/>
    <n v="0"/>
    <n v="5.76"/>
    <n v="4.9400000000000004"/>
    <s v="Critical"/>
  </r>
  <r>
    <n v="13313"/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x v="10"/>
    <n v="0.4"/>
    <n v="-6.8520000000000039"/>
    <n v="4.9400000000000004"/>
    <s v="Medium"/>
  </r>
  <r>
    <n v="13703"/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x v="13"/>
    <n v="0"/>
    <n v="19.53"/>
    <n v="4.9400000000000004"/>
    <s v="Medium"/>
  </r>
  <r>
    <n v="23124"/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x v="12"/>
    <n v="0.47000000000000003"/>
    <n v="-39.110399999999998"/>
    <n v="4.9400000000000004"/>
    <s v="Low"/>
  </r>
  <r>
    <n v="23327"/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x v="2"/>
    <n v="0"/>
    <n v="11.850000000000001"/>
    <n v="4.9400000000000004"/>
    <s v="High"/>
  </r>
  <r>
    <n v="27311"/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x v="12"/>
    <n v="0"/>
    <n v="9.4500000000000011"/>
    <n v="4.9400000000000004"/>
    <s v="Medium"/>
  </r>
  <r>
    <n v="32184"/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x v="0"/>
    <n v="0"/>
    <n v="18.453400000000002"/>
    <n v="4.9400000000000004"/>
    <s v="High"/>
  </r>
  <r>
    <n v="32712"/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x v="12"/>
    <n v="0"/>
    <n v="12.831599999999996"/>
    <n v="4.9400000000000004"/>
    <s v="High"/>
  </r>
  <r>
    <n v="36733"/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x v="10"/>
    <n v="0.2"/>
    <n v="5.3680000000000012"/>
    <n v="4.9400000000000004"/>
    <s v="High"/>
  </r>
  <r>
    <n v="37504"/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x v="13"/>
    <n v="0.3"/>
    <n v="-14.576399999999996"/>
    <n v="4.9400000000000004"/>
    <s v="Medium"/>
  </r>
  <r>
    <n v="37835"/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x v="13"/>
    <n v="0"/>
    <n v="41.337400000000002"/>
    <n v="4.9400000000000004"/>
    <s v="Medium"/>
  </r>
  <r>
    <n v="41306"/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x v="5"/>
    <n v="0"/>
    <n v="31.68"/>
    <n v="4.9400000000000004"/>
    <s v="Medium"/>
  </r>
  <r>
    <n v="43917"/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x v="13"/>
    <n v="0"/>
    <n v="9.0299999999999994"/>
    <n v="4.9400000000000004"/>
    <s v="Critical"/>
  </r>
  <r>
    <n v="46635"/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x v="13"/>
    <n v="0"/>
    <n v="6.6000000000000005"/>
    <n v="4.9400000000000004"/>
    <s v="Medium"/>
  </r>
  <r>
    <n v="48113"/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x v="10"/>
    <n v="0.6"/>
    <n v="-45.491999999999997"/>
    <n v="4.9400000000000004"/>
    <s v="Critical"/>
  </r>
  <r>
    <n v="1249"/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x v="10"/>
    <n v="0"/>
    <n v="15.919999999999998"/>
    <n v="4.9399999999999995"/>
    <s v="Low"/>
  </r>
  <r>
    <n v="74"/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x v="2"/>
    <n v="0"/>
    <n v="20.499999999999996"/>
    <n v="4.9390000000000001"/>
    <s v="Medium"/>
  </r>
  <r>
    <n v="9550"/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x v="2"/>
    <n v="0"/>
    <n v="18.5"/>
    <n v="4.9329999999999998"/>
    <s v="Medium"/>
  </r>
  <r>
    <n v="9603"/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x v="10"/>
    <n v="0"/>
    <n v="22.76"/>
    <n v="4.93"/>
    <s v="Medium"/>
  </r>
  <r>
    <n v="11615"/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x v="10"/>
    <n v="0"/>
    <n v="27.839999999999996"/>
    <n v="4.93"/>
    <s v="High"/>
  </r>
  <r>
    <n v="11716"/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x v="4"/>
    <n v="0.1"/>
    <n v="25.128"/>
    <n v="4.93"/>
    <s v="Medium"/>
  </r>
  <r>
    <n v="11853"/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x v="12"/>
    <n v="0"/>
    <n v="12.060000000000002"/>
    <n v="4.93"/>
    <s v="High"/>
  </r>
  <r>
    <n v="13607"/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x v="10"/>
    <n v="0.1"/>
    <n v="-5.4720000000000004"/>
    <n v="4.93"/>
    <s v="Medium"/>
  </r>
  <r>
    <n v="19459"/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x v="12"/>
    <n v="0"/>
    <n v="15.84"/>
    <n v="4.93"/>
    <s v="High"/>
  </r>
  <r>
    <n v="20907"/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x v="5"/>
    <n v="0.15000000000000002"/>
    <n v="8.7659999999999982"/>
    <n v="4.93"/>
    <s v="Medium"/>
  </r>
  <r>
    <n v="21006"/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x v="10"/>
    <n v="0.5"/>
    <n v="-0.89999999999999858"/>
    <n v="4.93"/>
    <s v="High"/>
  </r>
  <r>
    <n v="21638"/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x v="13"/>
    <n v="0.4"/>
    <n v="-13.866000000000001"/>
    <n v="4.93"/>
    <s v="Medium"/>
  </r>
  <r>
    <n v="23900"/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x v="4"/>
    <n v="0.47000000000000003"/>
    <n v="-7.8048000000000037"/>
    <n v="4.93"/>
    <s v="Medium"/>
  </r>
  <r>
    <n v="24246"/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x v="13"/>
    <n v="0.47000000000000003"/>
    <n v="-41.903399999999998"/>
    <n v="4.93"/>
    <s v="Medium"/>
  </r>
  <r>
    <n v="26729"/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x v="12"/>
    <n v="0.45"/>
    <n v="-50.539500000000018"/>
    <n v="4.93"/>
    <s v="High"/>
  </r>
  <r>
    <n v="28356"/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x v="2"/>
    <n v="0.1"/>
    <n v="24.389999999999997"/>
    <n v="4.93"/>
    <s v="Medium"/>
  </r>
  <r>
    <n v="29115"/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x v="10"/>
    <n v="0.5"/>
    <n v="-25.740000000000009"/>
    <n v="4.93"/>
    <s v="Medium"/>
  </r>
  <r>
    <n v="30203"/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x v="10"/>
    <n v="0"/>
    <n v="3.9000000000000004"/>
    <n v="4.93"/>
    <s v="Medium"/>
  </r>
  <r>
    <n v="31361"/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x v="12"/>
    <n v="0"/>
    <n v="68.963099999999997"/>
    <n v="4.93"/>
    <s v="Medium"/>
  </r>
  <r>
    <n v="35288"/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x v="12"/>
    <n v="0.2"/>
    <n v="14.299199999999999"/>
    <n v="4.93"/>
    <s v="Medium"/>
  </r>
  <r>
    <n v="37953"/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x v="10"/>
    <n v="0.2"/>
    <n v="-6.3960000000000008"/>
    <n v="4.93"/>
    <s v="Low"/>
  </r>
  <r>
    <n v="38879"/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x v="10"/>
    <n v="0.1"/>
    <n v="2.8392000000000017"/>
    <n v="4.93"/>
    <s v="Medium"/>
  </r>
  <r>
    <n v="39159"/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x v="10"/>
    <n v="0"/>
    <n v="0"/>
    <n v="4.93"/>
    <s v="Medium"/>
  </r>
  <r>
    <n v="39710"/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x v="9"/>
    <n v="0.2"/>
    <n v="18.143999999999998"/>
    <n v="4.93"/>
    <s v="Medium"/>
  </r>
  <r>
    <n v="41397"/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x v="8"/>
    <n v="0.7"/>
    <n v="-67.409999999999968"/>
    <n v="4.93"/>
    <s v="High"/>
  </r>
  <r>
    <n v="45521"/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x v="13"/>
    <n v="0"/>
    <n v="3.54"/>
    <n v="4.93"/>
    <s v="High"/>
  </r>
  <r>
    <n v="47944"/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x v="13"/>
    <n v="0"/>
    <n v="7.38"/>
    <n v="4.93"/>
    <s v="Medium"/>
  </r>
  <r>
    <n v="49079"/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x v="13"/>
    <n v="0"/>
    <n v="8.91"/>
    <n v="4.93"/>
    <s v="High"/>
  </r>
  <r>
    <n v="49157"/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x v="13"/>
    <n v="0"/>
    <n v="52.71"/>
    <n v="4.93"/>
    <s v="Medium"/>
  </r>
  <r>
    <n v="49348"/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x v="10"/>
    <n v="0"/>
    <n v="0.72"/>
    <n v="4.93"/>
    <s v="Medium"/>
  </r>
  <r>
    <n v="50872"/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x v="13"/>
    <n v="0"/>
    <n v="4.62"/>
    <n v="4.93"/>
    <s v="Medium"/>
  </r>
  <r>
    <n v="51116"/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x v="4"/>
    <n v="0"/>
    <n v="60.480000000000004"/>
    <n v="4.93"/>
    <s v="High"/>
  </r>
  <r>
    <n v="4834"/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x v="12"/>
    <n v="0"/>
    <n v="14.4"/>
    <n v="4.9290000000000003"/>
    <s v="High"/>
  </r>
  <r>
    <n v="9861"/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x v="0"/>
    <n v="0"/>
    <n v="24.640000000000004"/>
    <n v="4.9279999999999999"/>
    <s v="High"/>
  </r>
  <r>
    <n v="1713"/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x v="4"/>
    <n v="0.4"/>
    <n v="8.7839999999999918"/>
    <n v="4.9260000000000002"/>
    <s v="Medium"/>
  </r>
  <r>
    <n v="2802"/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x v="12"/>
    <n v="0.4"/>
    <n v="-4.4279999999999973"/>
    <n v="4.923"/>
    <s v="High"/>
  </r>
  <r>
    <n v="10035"/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x v="12"/>
    <n v="0.6"/>
    <n v="-22.620000000000012"/>
    <n v="4.923"/>
    <s v="High"/>
  </r>
  <r>
    <n v="2923"/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x v="13"/>
    <n v="0"/>
    <n v="3.3600000000000003"/>
    <n v="4.9210000000000003"/>
    <s v="High"/>
  </r>
  <r>
    <n v="12359"/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x v="4"/>
    <n v="0"/>
    <n v="8.3999999999999986"/>
    <n v="4.92"/>
    <s v="Medium"/>
  </r>
  <r>
    <n v="13894"/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x v="13"/>
    <n v="0.1"/>
    <n v="13.638000000000005"/>
    <n v="4.92"/>
    <s v="High"/>
  </r>
  <r>
    <n v="14985"/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x v="12"/>
    <n v="0.5"/>
    <n v="-4.3199999999999985"/>
    <n v="4.92"/>
    <s v="Critical"/>
  </r>
  <r>
    <n v="19546"/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x v="2"/>
    <n v="0.5"/>
    <n v="-64.350000000000009"/>
    <n v="4.92"/>
    <s v="Medium"/>
  </r>
  <r>
    <n v="22450"/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x v="12"/>
    <n v="0.15000000000000002"/>
    <n v="5.7239999999999993"/>
    <n v="4.92"/>
    <s v="Critical"/>
  </r>
  <r>
    <n v="23174"/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x v="12"/>
    <n v="0.47000000000000003"/>
    <n v="-16.994700000000009"/>
    <n v="4.92"/>
    <s v="High"/>
  </r>
  <r>
    <n v="27393"/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x v="10"/>
    <n v="0.45"/>
    <n v="-28.436999999999991"/>
    <n v="4.92"/>
    <s v="Medium"/>
  </r>
  <r>
    <n v="32072"/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x v="0"/>
    <n v="0"/>
    <n v="14.523600000000002"/>
    <n v="4.92"/>
    <s v="Low"/>
  </r>
  <r>
    <n v="32973"/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x v="12"/>
    <n v="0"/>
    <n v="26.069999999999993"/>
    <n v="4.92"/>
    <s v="Medium"/>
  </r>
  <r>
    <n v="34063"/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x v="13"/>
    <n v="0.2"/>
    <n v="3.8681999999999945"/>
    <n v="4.92"/>
    <s v="High"/>
  </r>
  <r>
    <n v="39681"/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x v="10"/>
    <n v="0"/>
    <n v="6.4127999999999998"/>
    <n v="4.92"/>
    <s v="Critical"/>
  </r>
  <r>
    <n v="40037"/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x v="2"/>
    <n v="0"/>
    <n v="21.227999999999998"/>
    <n v="4.92"/>
    <s v="Medium"/>
  </r>
  <r>
    <n v="40582"/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x v="13"/>
    <n v="0.2"/>
    <n v="4.7712000000000012"/>
    <n v="4.92"/>
    <s v="Critical"/>
  </r>
  <r>
    <n v="42292"/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x v="10"/>
    <n v="0"/>
    <n v="15.96"/>
    <n v="4.92"/>
    <s v="High"/>
  </r>
  <r>
    <n v="45021"/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x v="4"/>
    <n v="0"/>
    <n v="27"/>
    <n v="4.92"/>
    <s v="Medium"/>
  </r>
  <r>
    <n v="45513"/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x v="13"/>
    <n v="0"/>
    <n v="9.99"/>
    <n v="4.92"/>
    <s v="Medium"/>
  </r>
  <r>
    <n v="48633"/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x v="13"/>
    <n v="0.7"/>
    <n v="-77.657999999999987"/>
    <n v="4.92"/>
    <s v="Medium"/>
  </r>
  <r>
    <n v="48733"/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x v="10"/>
    <n v="0"/>
    <n v="13.080000000000002"/>
    <n v="4.92"/>
    <s v="Medium"/>
  </r>
  <r>
    <n v="49897"/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x v="10"/>
    <n v="0"/>
    <n v="8.879999999999999"/>
    <n v="4.92"/>
    <s v="High"/>
  </r>
  <r>
    <n v="5886"/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x v="12"/>
    <n v="0.4"/>
    <n v="-32.519999999999996"/>
    <n v="4.9189999999999996"/>
    <s v="Medium"/>
  </r>
  <r>
    <n v="3779"/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x v="10"/>
    <n v="0"/>
    <n v="7.5200000000000005"/>
    <n v="4.9159999999999995"/>
    <s v="Medium"/>
  </r>
  <r>
    <n v="2163"/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x v="13"/>
    <n v="0.6"/>
    <n v="-82.587999999999994"/>
    <n v="4.9119999999999999"/>
    <s v="Medium"/>
  </r>
  <r>
    <n v="7293"/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x v="13"/>
    <n v="0"/>
    <n v="1.6"/>
    <n v="4.91"/>
    <s v="Critical"/>
  </r>
  <r>
    <n v="11362"/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x v="12"/>
    <n v="0.5"/>
    <n v="-73.8"/>
    <n v="4.91"/>
    <s v="Medium"/>
  </r>
  <r>
    <n v="11848"/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x v="10"/>
    <n v="0"/>
    <n v="33.96"/>
    <n v="4.91"/>
    <s v="Medium"/>
  </r>
  <r>
    <n v="14230"/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x v="10"/>
    <n v="0.5"/>
    <n v="-34.200000000000003"/>
    <n v="4.91"/>
    <s v="High"/>
  </r>
  <r>
    <n v="14376"/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x v="4"/>
    <n v="0"/>
    <n v="13.080000000000002"/>
    <n v="4.91"/>
    <s v="Medium"/>
  </r>
  <r>
    <n v="14440"/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x v="10"/>
    <n v="0"/>
    <n v="7.92"/>
    <n v="4.91"/>
    <s v="Medium"/>
  </r>
  <r>
    <n v="15393"/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x v="12"/>
    <n v="0"/>
    <n v="4.7700000000000005"/>
    <n v="4.91"/>
    <s v="High"/>
  </r>
  <r>
    <n v="16626"/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x v="12"/>
    <n v="0.1"/>
    <n v="0.55799999999999983"/>
    <n v="4.91"/>
    <s v="Medium"/>
  </r>
  <r>
    <n v="17740"/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x v="13"/>
    <n v="0.3"/>
    <n v="-10.298999999999996"/>
    <n v="4.91"/>
    <s v="High"/>
  </r>
  <r>
    <n v="23230"/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x v="10"/>
    <n v="0"/>
    <n v="16.200000000000003"/>
    <n v="4.91"/>
    <s v="Medium"/>
  </r>
  <r>
    <n v="25259"/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x v="10"/>
    <n v="0"/>
    <n v="21.06"/>
    <n v="4.91"/>
    <s v="Medium"/>
  </r>
  <r>
    <n v="29057"/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x v="4"/>
    <n v="0.47000000000000003"/>
    <n v="-2.8799999999996828E-2"/>
    <n v="4.91"/>
    <s v="Medium"/>
  </r>
  <r>
    <n v="30564"/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x v="10"/>
    <n v="0"/>
    <n v="16.559999999999999"/>
    <n v="4.91"/>
    <s v="Medium"/>
  </r>
  <r>
    <n v="34527"/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x v="2"/>
    <n v="0"/>
    <n v="39.066000000000003"/>
    <n v="4.91"/>
    <s v="Medium"/>
  </r>
  <r>
    <n v="36548"/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x v="4"/>
    <n v="0"/>
    <n v="23.086399999999998"/>
    <n v="4.91"/>
    <s v="Medium"/>
  </r>
  <r>
    <n v="37306"/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x v="12"/>
    <n v="0"/>
    <n v="14.238599999999995"/>
    <n v="4.91"/>
    <s v="Medium"/>
  </r>
  <r>
    <n v="39299"/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x v="0"/>
    <n v="0"/>
    <n v="0.51519999999999921"/>
    <n v="4.91"/>
    <s v="High"/>
  </r>
  <r>
    <n v="40557"/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x v="12"/>
    <n v="0"/>
    <n v="6.63"/>
    <n v="4.91"/>
    <s v="Critical"/>
  </r>
  <r>
    <n v="43230"/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x v="10"/>
    <n v="0"/>
    <n v="31.200000000000003"/>
    <n v="4.91"/>
    <s v="Medium"/>
  </r>
  <r>
    <n v="46142"/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x v="13"/>
    <n v="0.6"/>
    <n v="-12.738000000000001"/>
    <n v="4.91"/>
    <s v="Critical"/>
  </r>
  <r>
    <n v="49821"/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x v="13"/>
    <n v="0"/>
    <n v="0.96"/>
    <n v="4.91"/>
    <s v="Medium"/>
  </r>
  <r>
    <n v="5257"/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x v="12"/>
    <n v="0"/>
    <n v="11.219999999999999"/>
    <n v="4.9090000000000007"/>
    <s v="High"/>
  </r>
  <r>
    <n v="1664"/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x v="5"/>
    <n v="0"/>
    <n v="0.24000000000000005"/>
    <n v="4.9079999999999995"/>
    <s v="High"/>
  </r>
  <r>
    <n v="3941"/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x v="10"/>
    <n v="0"/>
    <n v="5.8"/>
    <n v="4.9060000000000006"/>
    <s v="Low"/>
  </r>
  <r>
    <n v="6345"/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x v="10"/>
    <n v="0.4"/>
    <n v="1.0399999999999978"/>
    <n v="4.9049999999999994"/>
    <s v="Medium"/>
  </r>
  <r>
    <n v="9722"/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x v="12"/>
    <n v="0.4"/>
    <n v="-20.003999999999998"/>
    <n v="4.9049999999999994"/>
    <s v="Medium"/>
  </r>
  <r>
    <n v="8754"/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x v="13"/>
    <n v="0"/>
    <n v="33.160000000000004"/>
    <n v="4.9020000000000001"/>
    <s v="Medium"/>
  </r>
  <r>
    <n v="4876"/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x v="10"/>
    <n v="0.4"/>
    <n v="-32.543999999999997"/>
    <n v="4.9000000000000004"/>
    <s v="Medium"/>
  </r>
  <r>
    <n v="16304"/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x v="2"/>
    <n v="0"/>
    <n v="1.2"/>
    <n v="4.9000000000000004"/>
    <s v="High"/>
  </r>
  <r>
    <n v="16480"/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x v="12"/>
    <n v="0"/>
    <n v="12.24"/>
    <n v="4.9000000000000004"/>
    <s v="Critical"/>
  </r>
  <r>
    <n v="18249"/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x v="10"/>
    <n v="0"/>
    <n v="6.84"/>
    <n v="4.9000000000000004"/>
    <s v="Critical"/>
  </r>
  <r>
    <n v="19294"/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x v="10"/>
    <n v="0"/>
    <n v="0.89999999999999991"/>
    <n v="4.9000000000000004"/>
    <s v="Low"/>
  </r>
  <r>
    <n v="28479"/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x v="12"/>
    <n v="0.27"/>
    <n v="-7.4889000000000046"/>
    <n v="4.9000000000000004"/>
    <s v="High"/>
  </r>
  <r>
    <n v="30514"/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x v="4"/>
    <n v="0"/>
    <n v="42.24"/>
    <n v="4.9000000000000004"/>
    <s v="Medium"/>
  </r>
  <r>
    <n v="31752"/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x v="4"/>
    <n v="0"/>
    <n v="24.913200000000003"/>
    <n v="4.9000000000000004"/>
    <s v="High"/>
  </r>
  <r>
    <n v="32692"/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x v="12"/>
    <n v="0.5"/>
    <n v="-42.652799999999999"/>
    <n v="4.9000000000000004"/>
    <s v="High"/>
  </r>
  <r>
    <n v="34516"/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x v="2"/>
    <n v="0"/>
    <n v="45.527999999999992"/>
    <n v="4.9000000000000004"/>
    <s v="Medium"/>
  </r>
  <r>
    <n v="38733"/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x v="2"/>
    <n v="0"/>
    <n v="25.792000000000002"/>
    <n v="4.9000000000000004"/>
    <s v="Medium"/>
  </r>
  <r>
    <n v="40417"/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x v="2"/>
    <n v="0"/>
    <n v="46.952999999999996"/>
    <n v="4.9000000000000004"/>
    <s v="Medium"/>
  </r>
  <r>
    <n v="43811"/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x v="13"/>
    <n v="0.7"/>
    <n v="-34.289999999999985"/>
    <n v="4.9000000000000004"/>
    <s v="Medium"/>
  </r>
  <r>
    <n v="49851"/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x v="8"/>
    <n v="0"/>
    <n v="30.240000000000002"/>
    <n v="4.9000000000000004"/>
    <s v="Low"/>
  </r>
  <r>
    <n v="185"/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x v="4"/>
    <n v="0.2"/>
    <n v="19.488000000000007"/>
    <n v="4.8929999999999998"/>
    <s v="Medium"/>
  </r>
  <r>
    <n v="715"/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x v="10"/>
    <n v="0.2"/>
    <n v="-10.095999999999997"/>
    <n v="4.8929999999999998"/>
    <s v="High"/>
  </r>
  <r>
    <n v="663"/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x v="9"/>
    <n v="0"/>
    <n v="28.8"/>
    <n v="4.8920000000000003"/>
    <s v="Medium"/>
  </r>
  <r>
    <n v="4791"/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x v="4"/>
    <n v="0.4"/>
    <n v="-58.031999999999996"/>
    <n v="4.891"/>
    <s v="High"/>
  </r>
  <r>
    <n v="10743"/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x v="2"/>
    <n v="0"/>
    <n v="6.45"/>
    <n v="4.8899999999999997"/>
    <s v="Medium"/>
  </r>
  <r>
    <n v="13362"/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x v="10"/>
    <n v="0"/>
    <n v="20.580000000000002"/>
    <n v="4.8899999999999997"/>
    <s v="Medium"/>
  </r>
  <r>
    <n v="17752"/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x v="10"/>
    <n v="0"/>
    <n v="9.7200000000000006"/>
    <n v="4.8899999999999997"/>
    <s v="Medium"/>
  </r>
  <r>
    <n v="19319"/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x v="10"/>
    <n v="0"/>
    <n v="1.98"/>
    <n v="4.8899999999999997"/>
    <s v="High"/>
  </r>
  <r>
    <n v="21210"/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x v="5"/>
    <n v="0"/>
    <n v="5.76"/>
    <n v="4.8899999999999997"/>
    <s v="Medium"/>
  </r>
  <r>
    <n v="21562"/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x v="12"/>
    <n v="0.1"/>
    <n v="3.1410000000000018"/>
    <n v="4.8899999999999997"/>
    <s v="High"/>
  </r>
  <r>
    <n v="30898"/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x v="10"/>
    <n v="0"/>
    <n v="7.98"/>
    <n v="4.8899999999999997"/>
    <s v="High"/>
  </r>
  <r>
    <n v="31525"/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x v="10"/>
    <n v="0.2"/>
    <n v="-28.274400000000021"/>
    <n v="4.8899999999999997"/>
    <s v="Medium"/>
  </r>
  <r>
    <n v="35793"/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x v="5"/>
    <n v="0"/>
    <n v="19.051200000000001"/>
    <n v="4.8899999999999997"/>
    <s v="High"/>
  </r>
  <r>
    <n v="39984"/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x v="2"/>
    <n v="0"/>
    <n v="8.9499999999999993"/>
    <n v="4.8899999999999997"/>
    <s v="Critical"/>
  </r>
  <r>
    <n v="43023"/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x v="13"/>
    <n v="0"/>
    <n v="4.3499999999999996"/>
    <n v="4.8899999999999997"/>
    <s v="High"/>
  </r>
  <r>
    <n v="46679"/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x v="13"/>
    <n v="0"/>
    <n v="5.0999999999999996"/>
    <n v="4.8899999999999997"/>
    <s v="Medium"/>
  </r>
  <r>
    <n v="47987"/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x v="10"/>
    <n v="0"/>
    <n v="21.6"/>
    <n v="4.8899999999999997"/>
    <s v="High"/>
  </r>
  <r>
    <n v="48102"/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x v="10"/>
    <n v="0"/>
    <n v="4.8600000000000003"/>
    <n v="4.8899999999999997"/>
    <s v="Medium"/>
  </r>
  <r>
    <n v="48431"/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x v="13"/>
    <n v="0.7"/>
    <n v="-51.599999999999966"/>
    <n v="4.8899999999999997"/>
    <s v="Low"/>
  </r>
  <r>
    <n v="275"/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x v="10"/>
    <n v="0.4"/>
    <n v="-6.3039999999999932"/>
    <n v="4.8879999999999999"/>
    <s v="High"/>
  </r>
  <r>
    <n v="10147"/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x v="2"/>
    <n v="0.6"/>
    <n v="-36.759999999999991"/>
    <n v="4.883"/>
    <s v="Medium"/>
  </r>
  <r>
    <n v="200"/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x v="1"/>
    <n v="0.2"/>
    <n v="1.4399999999999977"/>
    <n v="4.8819999999999997"/>
    <s v="Medium"/>
  </r>
  <r>
    <n v="1550"/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x v="12"/>
    <n v="0.2"/>
    <n v="2.9759999999999978"/>
    <n v="4.8810000000000002"/>
    <s v="High"/>
  </r>
  <r>
    <n v="6876"/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x v="5"/>
    <n v="0"/>
    <n v="6.9599999999999991"/>
    <n v="4.8810000000000002"/>
    <s v="High"/>
  </r>
  <r>
    <n v="8991"/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x v="2"/>
    <n v="0"/>
    <n v="6.4"/>
    <n v="4.88"/>
    <s v="Medium"/>
  </r>
  <r>
    <n v="10432"/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x v="12"/>
    <n v="0"/>
    <n v="17.64"/>
    <n v="4.88"/>
    <s v="Medium"/>
  </r>
  <r>
    <n v="10682"/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x v="12"/>
    <n v="0"/>
    <n v="15.299999999999999"/>
    <n v="4.88"/>
    <s v="Medium"/>
  </r>
  <r>
    <n v="10759"/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x v="10"/>
    <n v="0.1"/>
    <n v="25.68"/>
    <n v="4.88"/>
    <s v="Medium"/>
  </r>
  <r>
    <n v="11829"/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x v="4"/>
    <n v="0"/>
    <n v="20.04"/>
    <n v="4.88"/>
    <s v="Medium"/>
  </r>
  <r>
    <n v="15471"/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x v="10"/>
    <n v="0"/>
    <n v="8.94"/>
    <n v="4.88"/>
    <s v="Medium"/>
  </r>
  <r>
    <n v="16565"/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x v="10"/>
    <n v="0"/>
    <n v="7.92"/>
    <n v="4.88"/>
    <s v="Critical"/>
  </r>
  <r>
    <n v="19486"/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x v="10"/>
    <n v="0.1"/>
    <n v="19.553999999999995"/>
    <n v="4.88"/>
    <s v="Medium"/>
  </r>
  <r>
    <n v="22703"/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x v="2"/>
    <n v="0.15000000000000002"/>
    <n v="16.604999999999997"/>
    <n v="4.88"/>
    <s v="Medium"/>
  </r>
  <r>
    <n v="23643"/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x v="2"/>
    <n v="0"/>
    <n v="3.9000000000000004"/>
    <n v="4.88"/>
    <s v="Medium"/>
  </r>
  <r>
    <n v="30159"/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x v="10"/>
    <n v="0.1"/>
    <n v="10.553999999999998"/>
    <n v="4.88"/>
    <s v="Low"/>
  </r>
  <r>
    <n v="31906"/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x v="10"/>
    <n v="0.4"/>
    <n v="-10.117800000000003"/>
    <n v="4.88"/>
    <s v="Medium"/>
  </r>
  <r>
    <n v="34474"/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x v="10"/>
    <n v="0"/>
    <n v="9.0048000000000012"/>
    <n v="4.88"/>
    <s v="High"/>
  </r>
  <r>
    <n v="36815"/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x v="10"/>
    <n v="0.2"/>
    <n v="6.8459999999999965"/>
    <n v="4.88"/>
    <s v="Medium"/>
  </r>
  <r>
    <n v="37628"/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x v="12"/>
    <n v="0"/>
    <n v="12.736799999999999"/>
    <n v="4.88"/>
    <s v="Medium"/>
  </r>
  <r>
    <n v="38312"/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x v="10"/>
    <n v="0"/>
    <n v="14.172800000000002"/>
    <n v="4.88"/>
    <s v="High"/>
  </r>
  <r>
    <n v="40782"/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x v="1"/>
    <n v="0.2"/>
    <n v="9.6299999999999955"/>
    <n v="4.88"/>
    <s v="High"/>
  </r>
  <r>
    <n v="41989"/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x v="4"/>
    <n v="0"/>
    <n v="16.559999999999999"/>
    <n v="4.88"/>
    <s v="Medium"/>
  </r>
  <r>
    <n v="42220"/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x v="4"/>
    <n v="0.6"/>
    <n v="-9.8399999999999981"/>
    <n v="4.88"/>
    <s v="Critical"/>
  </r>
  <r>
    <n v="44162"/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x v="13"/>
    <n v="0"/>
    <n v="6.51"/>
    <n v="4.88"/>
    <s v="Low"/>
  </r>
  <r>
    <n v="45493"/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x v="10"/>
    <n v="0.6"/>
    <n v="-151.59599999999995"/>
    <n v="4.88"/>
    <s v="Medium"/>
  </r>
  <r>
    <n v="46623"/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x v="10"/>
    <n v="0"/>
    <n v="16.559999999999999"/>
    <n v="4.88"/>
    <s v="High"/>
  </r>
  <r>
    <n v="47538"/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x v="13"/>
    <n v="0"/>
    <n v="7.02"/>
    <n v="4.88"/>
    <s v="Critical"/>
  </r>
  <r>
    <n v="49846"/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x v="13"/>
    <n v="0"/>
    <n v="1.92"/>
    <n v="4.88"/>
    <s v="Medium"/>
  </r>
  <r>
    <n v="9671"/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x v="10"/>
    <n v="0.2"/>
    <n v="3.6960000000000006"/>
    <n v="4.8789999999999996"/>
    <s v="Medium"/>
  </r>
  <r>
    <n v="901"/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x v="4"/>
    <n v="0"/>
    <n v="0"/>
    <n v="4.8780000000000001"/>
    <s v="Medium"/>
  </r>
  <r>
    <n v="5863"/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x v="10"/>
    <n v="0.2"/>
    <n v="12.424000000000001"/>
    <n v="4.8780000000000001"/>
    <s v="High"/>
  </r>
  <r>
    <n v="2660"/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x v="13"/>
    <n v="0"/>
    <n v="8.16"/>
    <n v="4.8770000000000007"/>
    <s v="High"/>
  </r>
  <r>
    <n v="2284"/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x v="10"/>
    <n v="0.4"/>
    <n v="6.1920000000000019"/>
    <n v="4.8729999999999993"/>
    <s v="High"/>
  </r>
  <r>
    <n v="3803"/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x v="4"/>
    <n v="0.2"/>
    <n v="8.4640000000000004"/>
    <n v="4.8719999999999999"/>
    <s v="High"/>
  </r>
  <r>
    <n v="17089"/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x v="5"/>
    <n v="0"/>
    <n v="15.66"/>
    <n v="4.87"/>
    <s v="High"/>
  </r>
  <r>
    <n v="17330"/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x v="5"/>
    <n v="0"/>
    <n v="5.3999999999999995"/>
    <n v="4.87"/>
    <s v="Medium"/>
  </r>
  <r>
    <n v="21790"/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x v="2"/>
    <n v="0"/>
    <n v="8.5500000000000007"/>
    <n v="4.87"/>
    <s v="Low"/>
  </r>
  <r>
    <n v="24780"/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x v="0"/>
    <n v="0.47000000000000003"/>
    <n v="-17.682000000000002"/>
    <n v="4.87"/>
    <s v="Medium"/>
  </r>
  <r>
    <n v="27572"/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x v="12"/>
    <n v="0"/>
    <n v="20.79"/>
    <n v="4.87"/>
    <s v="Medium"/>
  </r>
  <r>
    <n v="28403"/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x v="12"/>
    <n v="0.1"/>
    <n v="-3.6179999999999986"/>
    <n v="4.87"/>
    <s v="Medium"/>
  </r>
  <r>
    <n v="28983"/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x v="4"/>
    <n v="0"/>
    <n v="26.400000000000002"/>
    <n v="4.87"/>
    <s v="Low"/>
  </r>
  <r>
    <n v="30466"/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x v="10"/>
    <n v="0"/>
    <n v="55.14"/>
    <n v="4.87"/>
    <s v="Medium"/>
  </r>
  <r>
    <n v="34266"/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x v="5"/>
    <n v="0.2"/>
    <n v="10.8864"/>
    <n v="4.87"/>
    <s v="High"/>
  </r>
  <r>
    <n v="41155"/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x v="2"/>
    <n v="0"/>
    <n v="17.523999999999997"/>
    <n v="4.87"/>
    <s v="Medium"/>
  </r>
  <r>
    <n v="42161"/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x v="13"/>
    <n v="0"/>
    <n v="4.9499999999999993"/>
    <n v="4.87"/>
    <s v="High"/>
  </r>
  <r>
    <n v="43699"/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x v="13"/>
    <n v="0.6"/>
    <n v="-4.9079999999999906"/>
    <n v="4.87"/>
    <s v="Critical"/>
  </r>
  <r>
    <n v="47711"/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x v="10"/>
    <n v="0"/>
    <n v="12.36"/>
    <n v="4.87"/>
    <s v="Low"/>
  </r>
  <r>
    <n v="47761"/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x v="13"/>
    <n v="0"/>
    <n v="7.89"/>
    <n v="4.87"/>
    <s v="Low"/>
  </r>
  <r>
    <n v="48751"/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x v="10"/>
    <n v="0.7"/>
    <n v="-41.688000000000002"/>
    <n v="4.87"/>
    <s v="Critical"/>
  </r>
  <r>
    <n v="3574"/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x v="2"/>
    <n v="0.4"/>
    <n v="-8.2399999999999984"/>
    <n v="4.8689999999999998"/>
    <s v="High"/>
  </r>
  <r>
    <n v="6161"/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x v="2"/>
    <n v="0"/>
    <n v="30.7"/>
    <n v="4.8689999999999998"/>
    <s v="Medium"/>
  </r>
  <r>
    <n v="3844"/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x v="5"/>
    <n v="0"/>
    <n v="59.040000000000006"/>
    <n v="4.8650000000000002"/>
    <s v="Medium"/>
  </r>
  <r>
    <n v="1389"/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x v="10"/>
    <n v="0"/>
    <n v="11.08"/>
    <n v="4.8630000000000004"/>
    <s v="Medium"/>
  </r>
  <r>
    <n v="10486"/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x v="10"/>
    <n v="0"/>
    <n v="27.78"/>
    <n v="4.8600000000000003"/>
    <s v="Medium"/>
  </r>
  <r>
    <n v="11109"/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x v="4"/>
    <n v="0.1"/>
    <n v="7.7639999999999993"/>
    <n v="4.8600000000000003"/>
    <s v="High"/>
  </r>
  <r>
    <n v="11927"/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x v="5"/>
    <n v="0"/>
    <n v="14.400000000000002"/>
    <n v="4.8600000000000003"/>
    <s v="Medium"/>
  </r>
  <r>
    <n v="12434"/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x v="13"/>
    <n v="0"/>
    <n v="16.14"/>
    <n v="4.8600000000000003"/>
    <s v="High"/>
  </r>
  <r>
    <n v="13058"/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x v="13"/>
    <n v="0"/>
    <n v="1.1099999999999999"/>
    <n v="4.8600000000000003"/>
    <s v="High"/>
  </r>
  <r>
    <n v="14171"/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x v="12"/>
    <n v="0"/>
    <n v="0"/>
    <n v="4.8600000000000003"/>
    <s v="High"/>
  </r>
  <r>
    <n v="14982"/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x v="12"/>
    <n v="0.5"/>
    <n v="-3.5999999999999979"/>
    <n v="4.8600000000000003"/>
    <s v="Critical"/>
  </r>
  <r>
    <n v="18823"/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x v="4"/>
    <n v="0"/>
    <n v="8.0400000000000009"/>
    <n v="4.8600000000000003"/>
    <s v="High"/>
  </r>
  <r>
    <n v="22775"/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x v="2"/>
    <n v="0.47000000000000003"/>
    <n v="-51.217500000000001"/>
    <n v="4.8600000000000003"/>
    <s v="Medium"/>
  </r>
  <r>
    <n v="24356"/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x v="10"/>
    <n v="0.1"/>
    <n v="-1.5720000000000005"/>
    <n v="4.8600000000000003"/>
    <s v="High"/>
  </r>
  <r>
    <n v="29119"/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x v="4"/>
    <n v="0"/>
    <n v="9.48"/>
    <n v="4.8600000000000003"/>
    <s v="Medium"/>
  </r>
  <r>
    <n v="32887"/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x v="0"/>
    <n v="0.2"/>
    <n v="5.8603999999999967"/>
    <n v="4.8600000000000003"/>
    <s v="High"/>
  </r>
  <r>
    <n v="39654"/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x v="0"/>
    <n v="0"/>
    <n v="24.382400000000001"/>
    <n v="4.8600000000000003"/>
    <s v="Medium"/>
  </r>
  <r>
    <n v="45467"/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x v="13"/>
    <n v="0"/>
    <n v="13.919999999999998"/>
    <n v="4.8600000000000003"/>
    <s v="High"/>
  </r>
  <r>
    <n v="46209"/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x v="13"/>
    <n v="0"/>
    <n v="17.490000000000002"/>
    <n v="4.8600000000000003"/>
    <s v="Medium"/>
  </r>
  <r>
    <n v="46589"/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x v="13"/>
    <n v="0"/>
    <n v="19.14"/>
    <n v="4.8600000000000003"/>
    <s v="Medium"/>
  </r>
  <r>
    <n v="49686"/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x v="13"/>
    <n v="0"/>
    <n v="15.57"/>
    <n v="4.8600000000000003"/>
    <s v="Medium"/>
  </r>
  <r>
    <n v="50933"/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x v="10"/>
    <n v="0.7"/>
    <n v="-186.23999999999998"/>
    <n v="4.8600000000000003"/>
    <s v="Medium"/>
  </r>
  <r>
    <n v="51027"/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x v="13"/>
    <n v="0.7"/>
    <n v="-26.945999999999994"/>
    <n v="4.8600000000000003"/>
    <s v="Critical"/>
  </r>
  <r>
    <n v="51142"/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x v="13"/>
    <n v="0.6"/>
    <n v="-29.537999999999997"/>
    <n v="4.8600000000000003"/>
    <s v="Medium"/>
  </r>
  <r>
    <n v="9332"/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x v="5"/>
    <n v="0"/>
    <n v="24"/>
    <n v="4.8579999999999997"/>
    <s v="Medium"/>
  </r>
  <r>
    <n v="244"/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x v="10"/>
    <n v="0"/>
    <n v="1.64"/>
    <n v="4.8570000000000002"/>
    <s v="Medium"/>
  </r>
  <r>
    <n v="1355"/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x v="12"/>
    <n v="0"/>
    <n v="16.139999999999997"/>
    <n v="4.8559999999999999"/>
    <s v="High"/>
  </r>
  <r>
    <n v="8467"/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x v="13"/>
    <n v="0"/>
    <n v="32.64"/>
    <n v="4.8559999999999999"/>
    <s v="Medium"/>
  </r>
  <r>
    <n v="5326"/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x v="10"/>
    <n v="0.4"/>
    <n v="-8.8480000000000043"/>
    <n v="4.8520000000000003"/>
    <s v="Medium"/>
  </r>
  <r>
    <n v="406"/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x v="0"/>
    <n v="0.4"/>
    <n v="15.37199999999998"/>
    <n v="4.8499999999999996"/>
    <s v="Medium"/>
  </r>
  <r>
    <n v="2581"/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x v="5"/>
    <n v="0"/>
    <n v="16.080000000000002"/>
    <n v="4.8499999999999996"/>
    <s v="Medium"/>
  </r>
  <r>
    <n v="8820"/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x v="13"/>
    <n v="0.2"/>
    <n v="-3.6920000000000015"/>
    <n v="4.8499999999999996"/>
    <s v="High"/>
  </r>
  <r>
    <n v="11928"/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x v="12"/>
    <n v="0.6"/>
    <n v="-53.441999999999993"/>
    <n v="4.8499999999999996"/>
    <s v="High"/>
  </r>
  <r>
    <n v="12652"/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x v="5"/>
    <n v="0"/>
    <n v="3.06"/>
    <n v="4.8499999999999996"/>
    <s v="Medium"/>
  </r>
  <r>
    <n v="16293"/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x v="0"/>
    <n v="0"/>
    <n v="8.61"/>
    <n v="4.8499999999999996"/>
    <s v="Medium"/>
  </r>
  <r>
    <n v="17208"/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x v="10"/>
    <n v="0"/>
    <n v="12"/>
    <n v="4.8499999999999996"/>
    <s v="Medium"/>
  </r>
  <r>
    <n v="20600"/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x v="10"/>
    <n v="0.47000000000000003"/>
    <n v="-30.912599999999998"/>
    <n v="4.8499999999999996"/>
    <s v="High"/>
  </r>
  <r>
    <n v="25266"/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x v="10"/>
    <n v="0.1"/>
    <n v="14.058000000000003"/>
    <n v="4.8499999999999996"/>
    <s v="Medium"/>
  </r>
  <r>
    <n v="25312"/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x v="0"/>
    <n v="0.1"/>
    <n v="3.9480000000000004"/>
    <n v="4.8499999999999996"/>
    <s v="Medium"/>
  </r>
  <r>
    <n v="26942"/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x v="13"/>
    <n v="0"/>
    <n v="24.36"/>
    <n v="4.8499999999999996"/>
    <s v="Medium"/>
  </r>
  <r>
    <n v="28027"/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x v="12"/>
    <n v="0"/>
    <n v="30.240000000000002"/>
    <n v="4.8499999999999996"/>
    <s v="Medium"/>
  </r>
  <r>
    <n v="28301"/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x v="12"/>
    <n v="0"/>
    <n v="16.11"/>
    <n v="4.8499999999999996"/>
    <s v="Medium"/>
  </r>
  <r>
    <n v="29716"/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x v="4"/>
    <n v="0.4"/>
    <n v="-26.232000000000006"/>
    <n v="4.8499999999999996"/>
    <s v="Low"/>
  </r>
  <r>
    <n v="31120"/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x v="4"/>
    <n v="0"/>
    <n v="5.4"/>
    <n v="4.8499999999999996"/>
    <s v="High"/>
  </r>
  <r>
    <n v="32774"/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x v="0"/>
    <n v="0.2"/>
    <n v="5.865299999999996"/>
    <n v="4.8499999999999996"/>
    <s v="Medium"/>
  </r>
  <r>
    <n v="34569"/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x v="2"/>
    <n v="0.2"/>
    <n v="22.940999999999995"/>
    <n v="4.8499999999999996"/>
    <s v="Medium"/>
  </r>
  <r>
    <n v="35690"/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x v="2"/>
    <n v="0.2"/>
    <n v="21.735500000000002"/>
    <n v="4.8499999999999996"/>
    <s v="Medium"/>
  </r>
  <r>
    <n v="40332"/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x v="4"/>
    <n v="0.2"/>
    <n v="2.7191999999999901"/>
    <n v="4.8499999999999996"/>
    <s v="High"/>
  </r>
  <r>
    <n v="41815"/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x v="13"/>
    <n v="0"/>
    <n v="8.8500000000000014"/>
    <n v="4.8499999999999996"/>
    <s v="Medium"/>
  </r>
  <r>
    <n v="43211"/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x v="13"/>
    <n v="0"/>
    <n v="28.71"/>
    <n v="4.8499999999999996"/>
    <s v="Medium"/>
  </r>
  <r>
    <n v="44253"/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x v="4"/>
    <n v="0"/>
    <n v="10.199999999999999"/>
    <n v="4.8499999999999996"/>
    <s v="High"/>
  </r>
  <r>
    <n v="44942"/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x v="13"/>
    <n v="0"/>
    <n v="15.57"/>
    <n v="4.8499999999999996"/>
    <s v="Medium"/>
  </r>
  <r>
    <n v="45619"/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x v="4"/>
    <n v="0.7"/>
    <n v="-114.24"/>
    <n v="4.8499999999999996"/>
    <s v="Medium"/>
  </r>
  <r>
    <n v="45633"/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x v="13"/>
    <n v="0"/>
    <n v="9.66"/>
    <n v="4.8499999999999996"/>
    <s v="Medium"/>
  </r>
  <r>
    <n v="45868"/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x v="10"/>
    <n v="0.6"/>
    <n v="-45.539999999999992"/>
    <n v="4.8499999999999996"/>
    <s v="High"/>
  </r>
  <r>
    <n v="47886"/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x v="4"/>
    <n v="0"/>
    <n v="20.04"/>
    <n v="4.8499999999999996"/>
    <s v="High"/>
  </r>
  <r>
    <n v="49637"/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x v="10"/>
    <n v="0"/>
    <n v="24.42"/>
    <n v="4.8499999999999996"/>
    <s v="Medium"/>
  </r>
  <r>
    <n v="50012"/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x v="13"/>
    <n v="0"/>
    <n v="30.72"/>
    <n v="4.8499999999999996"/>
    <s v="Medium"/>
  </r>
  <r>
    <n v="50696"/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x v="4"/>
    <n v="0"/>
    <n v="13.68"/>
    <n v="4.8499999999999996"/>
    <s v="Medium"/>
  </r>
  <r>
    <n v="3487"/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x v="12"/>
    <n v="0"/>
    <n v="14.339999999999998"/>
    <n v="4.8490000000000002"/>
    <s v="Low"/>
  </r>
  <r>
    <n v="4548"/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x v="5"/>
    <n v="0.4"/>
    <n v="-2.1120000000000032"/>
    <n v="4.8490000000000002"/>
    <s v="Medium"/>
  </r>
  <r>
    <n v="696"/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x v="0"/>
    <n v="0"/>
    <n v="3.0800000000000005"/>
    <n v="4.8450000000000006"/>
    <s v="Medium"/>
  </r>
  <r>
    <n v="14875"/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x v="13"/>
    <n v="0"/>
    <n v="21.990000000000002"/>
    <n v="4.84"/>
    <s v="Medium"/>
  </r>
  <r>
    <n v="15342"/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x v="3"/>
    <n v="0"/>
    <n v="20.399999999999999"/>
    <n v="4.84"/>
    <s v="Medium"/>
  </r>
  <r>
    <n v="27773"/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x v="10"/>
    <n v="0.2"/>
    <n v="-4.0319999999999991"/>
    <n v="4.84"/>
    <s v="High"/>
  </r>
  <r>
    <n v="36441"/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x v="10"/>
    <n v="0"/>
    <n v="29.328400000000002"/>
    <n v="4.84"/>
    <s v="Medium"/>
  </r>
  <r>
    <n v="38322"/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x v="5"/>
    <n v="0"/>
    <n v="65.963399999999979"/>
    <n v="4.84"/>
    <s v="Medium"/>
  </r>
  <r>
    <n v="43727"/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x v="13"/>
    <n v="0.7"/>
    <n v="-64.23599999999999"/>
    <n v="4.84"/>
    <s v="High"/>
  </r>
  <r>
    <n v="44623"/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x v="5"/>
    <n v="0"/>
    <n v="0"/>
    <n v="4.84"/>
    <s v="Medium"/>
  </r>
  <r>
    <n v="47491"/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x v="10"/>
    <n v="0.6"/>
    <n v="-44.435999999999993"/>
    <n v="4.84"/>
    <s v="High"/>
  </r>
  <r>
    <n v="47743"/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x v="10"/>
    <n v="0.6"/>
    <n v="-68.759999999999991"/>
    <n v="4.84"/>
    <s v="High"/>
  </r>
  <r>
    <n v="47792"/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x v="10"/>
    <n v="0.6"/>
    <n v="-80.519999999999982"/>
    <n v="4.84"/>
    <s v="High"/>
  </r>
  <r>
    <n v="50608"/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x v="13"/>
    <n v="0"/>
    <n v="8.52"/>
    <n v="4.84"/>
    <s v="High"/>
  </r>
  <r>
    <n v="6608"/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x v="12"/>
    <n v="0"/>
    <n v="4.5"/>
    <n v="4.8390000000000004"/>
    <s v="Medium"/>
  </r>
  <r>
    <n v="1587"/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x v="4"/>
    <n v="2E-3"/>
    <n v="45.848480000000002"/>
    <n v="4.8380000000000001"/>
    <s v="Medium"/>
  </r>
  <r>
    <n v="6999"/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x v="2"/>
    <n v="0"/>
    <n v="6.5"/>
    <n v="4.8340000000000005"/>
    <s v="High"/>
  </r>
  <r>
    <n v="1936"/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x v="10"/>
    <n v="0"/>
    <n v="31.360000000000003"/>
    <n v="4.8330000000000002"/>
    <s v="High"/>
  </r>
  <r>
    <n v="626"/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x v="12"/>
    <n v="0"/>
    <n v="12.06"/>
    <n v="4.8310000000000004"/>
    <s v="Low"/>
  </r>
  <r>
    <n v="3431"/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x v="13"/>
    <n v="0"/>
    <n v="41.02"/>
    <n v="4.83"/>
    <s v="Medium"/>
  </r>
  <r>
    <n v="13505"/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x v="4"/>
    <n v="0"/>
    <n v="55.800000000000004"/>
    <n v="4.83"/>
    <s v="Medium"/>
  </r>
  <r>
    <n v="15245"/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x v="10"/>
    <n v="0"/>
    <n v="5.5200000000000005"/>
    <n v="4.83"/>
    <s v="Critical"/>
  </r>
  <r>
    <n v="16196"/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x v="12"/>
    <n v="0"/>
    <n v="5.13"/>
    <n v="4.83"/>
    <s v="Critical"/>
  </r>
  <r>
    <n v="17148"/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x v="4"/>
    <n v="0"/>
    <n v="12.600000000000001"/>
    <n v="4.83"/>
    <s v="Medium"/>
  </r>
  <r>
    <n v="19633"/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x v="10"/>
    <n v="0"/>
    <n v="9.66"/>
    <n v="4.83"/>
    <s v="Medium"/>
  </r>
  <r>
    <n v="26649"/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x v="4"/>
    <n v="0.47000000000000003"/>
    <n v="-20.877600000000001"/>
    <n v="4.83"/>
    <s v="Critical"/>
  </r>
  <r>
    <n v="29650"/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x v="12"/>
    <n v="0.17"/>
    <n v="4.8194999999999988"/>
    <n v="4.83"/>
    <s v="Medium"/>
  </r>
  <r>
    <n v="34762"/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x v="10"/>
    <n v="0"/>
    <n v="16.1096"/>
    <n v="4.83"/>
    <s v="High"/>
  </r>
  <r>
    <n v="37524"/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x v="12"/>
    <n v="0.2"/>
    <n v="7.7679000000000009"/>
    <n v="4.83"/>
    <s v="Medium"/>
  </r>
  <r>
    <n v="39718"/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x v="12"/>
    <n v="0"/>
    <n v="4.9500000000000011"/>
    <n v="4.83"/>
    <s v="High"/>
  </r>
  <r>
    <n v="42681"/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x v="13"/>
    <n v="0"/>
    <n v="3.7800000000000002"/>
    <n v="4.83"/>
    <s v="High"/>
  </r>
  <r>
    <n v="43534"/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x v="13"/>
    <n v="0"/>
    <n v="4.26"/>
    <n v="4.83"/>
    <s v="Critical"/>
  </r>
  <r>
    <n v="44313"/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x v="13"/>
    <n v="0.7"/>
    <n v="-60.203999999999986"/>
    <n v="4.83"/>
    <s v="Low"/>
  </r>
  <r>
    <n v="45417"/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x v="4"/>
    <n v="0.7"/>
    <n v="-142.12799999999999"/>
    <n v="4.83"/>
    <s v="Medium"/>
  </r>
  <r>
    <n v="47871"/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x v="13"/>
    <n v="0"/>
    <n v="19.23"/>
    <n v="4.83"/>
    <s v="Medium"/>
  </r>
  <r>
    <n v="49579"/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x v="4"/>
    <n v="0"/>
    <n v="2.88"/>
    <n v="4.83"/>
    <s v="Low"/>
  </r>
  <r>
    <n v="50070"/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x v="13"/>
    <n v="0"/>
    <n v="4.9799999999999995"/>
    <n v="4.83"/>
    <s v="High"/>
  </r>
  <r>
    <n v="2600"/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x v="13"/>
    <n v="0.4"/>
    <n v="-25.643999999999998"/>
    <n v="4.8289999999999997"/>
    <s v="High"/>
  </r>
  <r>
    <n v="7187"/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x v="12"/>
    <n v="0"/>
    <n v="18.48"/>
    <n v="4.8280000000000003"/>
    <s v="Medium"/>
  </r>
  <r>
    <n v="2810"/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x v="12"/>
    <n v="0"/>
    <n v="5.8800000000000008"/>
    <n v="4.827"/>
    <s v="High"/>
  </r>
  <r>
    <n v="1296"/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x v="12"/>
    <n v="0"/>
    <n v="10.260000000000002"/>
    <n v="4.8259999999999996"/>
    <s v="Critical"/>
  </r>
  <r>
    <n v="3931"/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x v="12"/>
    <n v="0.4"/>
    <n v="2.880000000000007"/>
    <n v="4.8259999999999996"/>
    <s v="Medium"/>
  </r>
  <r>
    <n v="5397"/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x v="13"/>
    <n v="0"/>
    <n v="10.76"/>
    <n v="4.8220000000000001"/>
    <s v="High"/>
  </r>
  <r>
    <n v="2840"/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x v="12"/>
    <n v="0.4"/>
    <n v="2.5920000000000072"/>
    <n v="4.8209999999999997"/>
    <s v="Critical"/>
  </r>
  <r>
    <n v="11731"/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x v="12"/>
    <n v="0.5"/>
    <n v="-26.05500000000001"/>
    <n v="4.82"/>
    <s v="High"/>
  </r>
  <r>
    <n v="17426"/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x v="12"/>
    <n v="0"/>
    <n v="10.080000000000002"/>
    <n v="4.82"/>
    <s v="High"/>
  </r>
  <r>
    <n v="18549"/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x v="10"/>
    <n v="0"/>
    <n v="5.28"/>
    <n v="4.82"/>
    <s v="Critical"/>
  </r>
  <r>
    <n v="20357"/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x v="4"/>
    <n v="0"/>
    <n v="17.759999999999998"/>
    <n v="4.82"/>
    <s v="Medium"/>
  </r>
  <r>
    <n v="21415"/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x v="13"/>
    <n v="0"/>
    <n v="5.25"/>
    <n v="4.82"/>
    <s v="High"/>
  </r>
  <r>
    <n v="21873"/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x v="1"/>
    <n v="0.1"/>
    <n v="2.9429999999999996"/>
    <n v="4.82"/>
    <s v="Medium"/>
  </r>
  <r>
    <n v="23287"/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x v="12"/>
    <n v="0.1"/>
    <n v="-3.7079999999999993"/>
    <n v="4.82"/>
    <s v="High"/>
  </r>
  <r>
    <n v="23433"/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x v="12"/>
    <n v="0.47000000000000003"/>
    <n v="-2.8718999999999966"/>
    <n v="4.82"/>
    <s v="High"/>
  </r>
  <r>
    <n v="28395"/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x v="4"/>
    <n v="0.1"/>
    <n v="16.295999999999999"/>
    <n v="4.82"/>
    <s v="Medium"/>
  </r>
  <r>
    <n v="29785"/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x v="2"/>
    <n v="0"/>
    <n v="31.049999999999997"/>
    <n v="4.82"/>
    <s v="Medium"/>
  </r>
  <r>
    <n v="30922"/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x v="10"/>
    <n v="0"/>
    <n v="2.88"/>
    <n v="4.82"/>
    <s v="High"/>
  </r>
  <r>
    <n v="31374"/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x v="12"/>
    <n v="0.2"/>
    <n v="2.724000000000002"/>
    <n v="4.82"/>
    <s v="Medium"/>
  </r>
  <r>
    <n v="32346"/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x v="13"/>
    <n v="0"/>
    <n v="37.996200000000002"/>
    <n v="4.82"/>
    <s v="Medium"/>
  </r>
  <r>
    <n v="35991"/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x v="4"/>
    <n v="0"/>
    <n v="14.4648"/>
    <n v="4.82"/>
    <s v="High"/>
  </r>
  <r>
    <n v="6133"/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x v="12"/>
    <n v="0"/>
    <n v="12.66"/>
    <n v="4.8140000000000001"/>
    <s v="High"/>
  </r>
  <r>
    <n v="9405"/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x v="2"/>
    <n v="0"/>
    <n v="7.0999999999999988"/>
    <n v="4.8130000000000006"/>
    <s v="Medium"/>
  </r>
  <r>
    <n v="4175"/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x v="0"/>
    <n v="0"/>
    <n v="12.46"/>
    <n v="4.8119999999999994"/>
    <s v="Medium"/>
  </r>
  <r>
    <n v="10644"/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x v="13"/>
    <n v="0"/>
    <n v="12.78"/>
    <n v="4.8099999999999996"/>
    <s v="High"/>
  </r>
  <r>
    <n v="14487"/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x v="13"/>
    <n v="0"/>
    <n v="13.11"/>
    <n v="4.8099999999999996"/>
    <s v="High"/>
  </r>
  <r>
    <n v="14763"/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x v="10"/>
    <n v="0.5"/>
    <n v="-29.49"/>
    <n v="4.8099999999999996"/>
    <s v="Medium"/>
  </r>
  <r>
    <n v="14795"/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x v="5"/>
    <n v="0"/>
    <n v="9.36"/>
    <n v="4.8099999999999996"/>
    <s v="Medium"/>
  </r>
  <r>
    <n v="16756"/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x v="0"/>
    <n v="0.5"/>
    <n v="-31.919999999999998"/>
    <n v="4.8099999999999996"/>
    <s v="High"/>
  </r>
  <r>
    <n v="17902"/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x v="2"/>
    <n v="0"/>
    <n v="6.15"/>
    <n v="4.8099999999999996"/>
    <s v="Medium"/>
  </r>
  <r>
    <n v="19969"/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x v="12"/>
    <n v="0"/>
    <n v="8.91"/>
    <n v="4.8099999999999996"/>
    <s v="Medium"/>
  </r>
  <r>
    <n v="26621"/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x v="2"/>
    <n v="0.1"/>
    <n v="5.3550000000000004"/>
    <n v="4.8099999999999996"/>
    <s v="High"/>
  </r>
  <r>
    <n v="28105"/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x v="10"/>
    <n v="0.1"/>
    <n v="24.023999999999994"/>
    <n v="4.8099999999999996"/>
    <s v="High"/>
  </r>
  <r>
    <n v="29206"/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x v="2"/>
    <n v="0.4"/>
    <n v="-32.370000000000005"/>
    <n v="4.8099999999999996"/>
    <s v="Medium"/>
  </r>
  <r>
    <n v="35464"/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x v="4"/>
    <n v="0"/>
    <n v="8.299199999999999"/>
    <n v="4.8099999999999996"/>
    <s v="High"/>
  </r>
  <r>
    <n v="37747"/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x v="10"/>
    <n v="0"/>
    <n v="21.012799999999999"/>
    <n v="4.8099999999999996"/>
    <s v="High"/>
  </r>
  <r>
    <n v="43137"/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x v="13"/>
    <n v="0.7"/>
    <n v="-46.277999999999999"/>
    <n v="4.8099999999999996"/>
    <s v="High"/>
  </r>
  <r>
    <n v="43752"/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x v="13"/>
    <n v="0.7"/>
    <n v="-49.634999999999991"/>
    <n v="4.8099999999999996"/>
    <s v="Medium"/>
  </r>
  <r>
    <n v="45575"/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x v="13"/>
    <n v="0"/>
    <n v="13.53"/>
    <n v="4.8099999999999996"/>
    <s v="High"/>
  </r>
  <r>
    <n v="49818"/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x v="13"/>
    <n v="0"/>
    <n v="0.89999999999999991"/>
    <n v="4.8099999999999996"/>
    <s v="Critical"/>
  </r>
  <r>
    <n v="6248"/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x v="5"/>
    <n v="0.4"/>
    <n v="-0.86399999999999866"/>
    <n v="4.8079999999999998"/>
    <s v="Medium"/>
  </r>
  <r>
    <n v="3948"/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x v="4"/>
    <n v="0"/>
    <n v="9.76"/>
    <n v="4.8049999999999997"/>
    <s v="High"/>
  </r>
  <r>
    <n v="8496"/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x v="10"/>
    <n v="0.2"/>
    <n v="22.744000000000007"/>
    <n v="4.8040000000000003"/>
    <s v="High"/>
  </r>
  <r>
    <n v="753"/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x v="2"/>
    <n v="0"/>
    <n v="17.600000000000001"/>
    <n v="4.8"/>
    <s v="Medium"/>
  </r>
  <r>
    <n v="3233"/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x v="2"/>
    <n v="0.4"/>
    <n v="-12.319999999999999"/>
    <n v="4.8"/>
    <s v="High"/>
  </r>
  <r>
    <n v="11047"/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x v="2"/>
    <n v="0"/>
    <n v="27.450000000000003"/>
    <n v="4.8"/>
    <s v="Medium"/>
  </r>
  <r>
    <n v="11696"/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x v="13"/>
    <n v="0"/>
    <n v="4.47"/>
    <n v="4.8"/>
    <s v="High"/>
  </r>
  <r>
    <n v="13993"/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x v="12"/>
    <n v="0"/>
    <n v="8.2800000000000011"/>
    <n v="4.8"/>
    <s v="High"/>
  </r>
  <r>
    <n v="15528"/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x v="10"/>
    <n v="0"/>
    <n v="15.48"/>
    <n v="4.8"/>
    <s v="Medium"/>
  </r>
  <r>
    <n v="15794"/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x v="10"/>
    <n v="0.4"/>
    <n v="-46.944000000000003"/>
    <n v="4.8"/>
    <s v="Medium"/>
  </r>
  <r>
    <n v="18361"/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x v="10"/>
    <n v="0.3"/>
    <n v="-2.2920000000000016"/>
    <n v="4.8"/>
    <s v="Medium"/>
  </r>
  <r>
    <n v="20268"/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x v="12"/>
    <n v="0"/>
    <n v="7.83"/>
    <n v="4.8"/>
    <s v="High"/>
  </r>
  <r>
    <n v="22654"/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x v="2"/>
    <n v="0"/>
    <n v="7.8000000000000007"/>
    <n v="4.8"/>
    <s v="Medium"/>
  </r>
  <r>
    <n v="26253"/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x v="12"/>
    <n v="0"/>
    <n v="17.28"/>
    <n v="4.8"/>
    <s v="Medium"/>
  </r>
  <r>
    <n v="26662"/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x v="4"/>
    <n v="0.47000000000000003"/>
    <n v="-45.529200000000003"/>
    <n v="4.8"/>
    <s v="Medium"/>
  </r>
  <r>
    <n v="28394"/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x v="10"/>
    <n v="0.1"/>
    <n v="18.773999999999997"/>
    <n v="4.8"/>
    <s v="Medium"/>
  </r>
  <r>
    <n v="35446"/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x v="13"/>
    <n v="0.2"/>
    <n v="-2.0700000000000038"/>
    <n v="4.8"/>
    <s v="Medium"/>
  </r>
  <r>
    <n v="36886"/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x v="12"/>
    <n v="0"/>
    <n v="9.5340000000000025"/>
    <n v="4.8"/>
    <s v="High"/>
  </r>
  <r>
    <n v="41157"/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x v="4"/>
    <n v="0"/>
    <n v="1.3559999999999945"/>
    <n v="4.8"/>
    <s v="Medium"/>
  </r>
  <r>
    <n v="41850"/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x v="13"/>
    <n v="0"/>
    <n v="14.52"/>
    <n v="4.8"/>
    <s v="High"/>
  </r>
  <r>
    <n v="45401"/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x v="13"/>
    <n v="0"/>
    <n v="16.14"/>
    <n v="4.8"/>
    <s v="High"/>
  </r>
  <r>
    <n v="46029"/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x v="5"/>
    <n v="0"/>
    <n v="17.82"/>
    <n v="4.8"/>
    <s v="Medium"/>
  </r>
  <r>
    <n v="46168"/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x v="4"/>
    <n v="0.7"/>
    <n v="-139.60799999999998"/>
    <n v="4.8"/>
    <s v="Medium"/>
  </r>
  <r>
    <n v="47898"/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x v="13"/>
    <n v="0"/>
    <n v="14.49"/>
    <n v="4.8"/>
    <s v="Medium"/>
  </r>
  <r>
    <n v="1705"/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x v="12"/>
    <n v="0"/>
    <n v="18.660000000000004"/>
    <n v="4.7990000000000004"/>
    <s v="Medium"/>
  </r>
  <r>
    <n v="1616"/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x v="0"/>
    <n v="0"/>
    <n v="5.1800000000000006"/>
    <n v="4.7919999999999998"/>
    <s v="Medium"/>
  </r>
  <r>
    <n v="7245"/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x v="10"/>
    <n v="0"/>
    <n v="12.2"/>
    <n v="4.7909999999999995"/>
    <s v="Medium"/>
  </r>
  <r>
    <n v="9274"/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x v="10"/>
    <n v="0"/>
    <n v="13.040000000000001"/>
    <n v="4.7909999999999995"/>
    <s v="High"/>
  </r>
  <r>
    <n v="13007"/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x v="4"/>
    <n v="0.5"/>
    <n v="-38.099999999999994"/>
    <n v="4.79"/>
    <s v="Medium"/>
  </r>
  <r>
    <n v="14943"/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x v="10"/>
    <n v="0"/>
    <n v="3"/>
    <n v="4.79"/>
    <s v="Medium"/>
  </r>
  <r>
    <n v="16512"/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x v="12"/>
    <n v="0.5"/>
    <n v="-5.7149999999999999"/>
    <n v="4.79"/>
    <s v="Low"/>
  </r>
  <r>
    <n v="22002"/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x v="12"/>
    <n v="0"/>
    <n v="6.2999999999999989"/>
    <n v="4.79"/>
    <s v="High"/>
  </r>
  <r>
    <n v="22828"/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x v="12"/>
    <n v="0"/>
    <n v="8.64"/>
    <n v="4.79"/>
    <s v="High"/>
  </r>
  <r>
    <n v="27790"/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x v="10"/>
    <n v="0.1"/>
    <n v="-0.58800000000000097"/>
    <n v="4.79"/>
    <s v="High"/>
  </r>
  <r>
    <n v="33372"/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x v="12"/>
    <n v="0"/>
    <n v="28.517999999999994"/>
    <n v="4.79"/>
    <s v="Medium"/>
  </r>
  <r>
    <n v="34274"/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x v="10"/>
    <n v="0"/>
    <n v="5.8707999999999991"/>
    <n v="4.79"/>
    <s v="High"/>
  </r>
  <r>
    <n v="36754"/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x v="10"/>
    <n v="0"/>
    <n v="20.537999999999997"/>
    <n v="4.79"/>
    <s v="Medium"/>
  </r>
  <r>
    <n v="40672"/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x v="10"/>
    <n v="0"/>
    <n v="10.5"/>
    <n v="4.79"/>
    <s v="Medium"/>
  </r>
  <r>
    <n v="41914"/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x v="13"/>
    <n v="0"/>
    <n v="4.1999999999999993"/>
    <n v="4.79"/>
    <s v="Critical"/>
  </r>
  <r>
    <n v="42096"/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x v="13"/>
    <n v="0"/>
    <n v="4.1399999999999997"/>
    <n v="4.79"/>
    <s v="High"/>
  </r>
  <r>
    <n v="47303"/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x v="13"/>
    <n v="0"/>
    <n v="1.17"/>
    <n v="4.79"/>
    <s v="Medium"/>
  </r>
  <r>
    <n v="47553"/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x v="13"/>
    <n v="0.6"/>
    <n v="-12.017999999999997"/>
    <n v="4.79"/>
    <s v="Critical"/>
  </r>
  <r>
    <n v="48526"/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x v="13"/>
    <n v="0"/>
    <n v="6.18"/>
    <n v="4.79"/>
    <s v="High"/>
  </r>
  <r>
    <n v="51054"/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x v="4"/>
    <n v="0.7"/>
    <n v="-110.16000000000001"/>
    <n v="4.79"/>
    <s v="Medium"/>
  </r>
  <r>
    <n v="6108"/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x v="13"/>
    <n v="0.2"/>
    <n v="18.008000000000003"/>
    <n v="4.7889999999999997"/>
    <s v="Medium"/>
  </r>
  <r>
    <n v="7304"/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x v="10"/>
    <n v="0.4"/>
    <n v="-10.192000000000004"/>
    <n v="4.7889999999999997"/>
    <s v="Critical"/>
  </r>
  <r>
    <n v="5950"/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x v="9"/>
    <n v="0"/>
    <n v="23.2"/>
    <n v="4.7880000000000003"/>
    <s v="Medium"/>
  </r>
  <r>
    <n v="5849"/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x v="4"/>
    <n v="0.4"/>
    <n v="4.5760000000000103"/>
    <n v="4.7869999999999999"/>
    <s v="Medium"/>
  </r>
  <r>
    <n v="11885"/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x v="4"/>
    <n v="0"/>
    <n v="4.92"/>
    <n v="4.78"/>
    <s v="Medium"/>
  </r>
  <r>
    <n v="12218"/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x v="10"/>
    <n v="0.1"/>
    <n v="21.12"/>
    <n v="4.78"/>
    <s v="Medium"/>
  </r>
  <r>
    <n v="12850"/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x v="2"/>
    <n v="0"/>
    <n v="24.000000000000004"/>
    <n v="4.78"/>
    <s v="Medium"/>
  </r>
  <r>
    <n v="15063"/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x v="12"/>
    <n v="0"/>
    <n v="18.809999999999999"/>
    <n v="4.78"/>
    <s v="Medium"/>
  </r>
  <r>
    <n v="16975"/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x v="4"/>
    <n v="0"/>
    <n v="7.92"/>
    <n v="4.78"/>
    <s v="High"/>
  </r>
  <r>
    <n v="22089"/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x v="10"/>
    <n v="0"/>
    <n v="11.040000000000001"/>
    <n v="4.78"/>
    <s v="Medium"/>
  </r>
  <r>
    <n v="26252"/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x v="2"/>
    <n v="0"/>
    <n v="6.0000000000000009"/>
    <n v="4.78"/>
    <s v="Medium"/>
  </r>
  <r>
    <n v="27430"/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x v="10"/>
    <n v="0"/>
    <n v="11.34"/>
    <n v="4.78"/>
    <s v="Medium"/>
  </r>
  <r>
    <n v="27545"/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x v="5"/>
    <n v="0.47000000000000003"/>
    <n v="-6.3018000000000001"/>
    <n v="4.78"/>
    <s v="Medium"/>
  </r>
  <r>
    <n v="31232"/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x v="10"/>
    <n v="0.4"/>
    <n v="-83.207999999999998"/>
    <n v="4.78"/>
    <s v="Medium"/>
  </r>
  <r>
    <n v="33703"/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x v="9"/>
    <n v="0.2"/>
    <n v="26.972999999999992"/>
    <n v="4.78"/>
    <s v="Medium"/>
  </r>
  <r>
    <n v="34364"/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x v="0"/>
    <n v="0"/>
    <n v="21.772800000000004"/>
    <n v="4.78"/>
    <s v="Medium"/>
  </r>
  <r>
    <n v="35125"/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x v="13"/>
    <n v="0"/>
    <n v="7.4591999999999992"/>
    <n v="4.78"/>
    <s v="High"/>
  </r>
  <r>
    <n v="37283"/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x v="4"/>
    <n v="0"/>
    <n v="0.87919999999999732"/>
    <n v="4.78"/>
    <s v="Medium"/>
  </r>
  <r>
    <n v="38345"/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x v="12"/>
    <n v="0.2"/>
    <n v="5.4432"/>
    <n v="4.78"/>
    <s v="Critical"/>
  </r>
  <r>
    <n v="42767"/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x v="13"/>
    <n v="0"/>
    <n v="6.6000000000000005"/>
    <n v="4.78"/>
    <s v="High"/>
  </r>
  <r>
    <n v="43082"/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x v="10"/>
    <n v="0"/>
    <n v="8.2799999999999994"/>
    <n v="4.78"/>
    <s v="Medium"/>
  </r>
  <r>
    <n v="45914"/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x v="13"/>
    <n v="0"/>
    <n v="24.33"/>
    <n v="4.78"/>
    <s v="Medium"/>
  </r>
  <r>
    <n v="48863"/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x v="13"/>
    <n v="0"/>
    <n v="21.03"/>
    <n v="4.78"/>
    <s v="Medium"/>
  </r>
  <r>
    <n v="1131"/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x v="2"/>
    <n v="0"/>
    <n v="34.700000000000003"/>
    <n v="4.7799999999999994"/>
    <s v="Medium"/>
  </r>
  <r>
    <n v="6492"/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x v="10"/>
    <n v="0.2"/>
    <n v="11.6"/>
    <n v="4.7770000000000001"/>
    <s v="Medium"/>
  </r>
  <r>
    <n v="8185"/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x v="10"/>
    <n v="0.4"/>
    <n v="-23.496000000000002"/>
    <n v="4.7750000000000004"/>
    <s v="High"/>
  </r>
  <r>
    <n v="945"/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x v="10"/>
    <n v="0.4"/>
    <n v="-57.784000000000006"/>
    <n v="4.7709999999999999"/>
    <s v="High"/>
  </r>
  <r>
    <n v="8229"/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x v="12"/>
    <n v="0"/>
    <n v="10.56"/>
    <n v="4.7709999999999999"/>
    <s v="High"/>
  </r>
  <r>
    <n v="10857"/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x v="10"/>
    <n v="0"/>
    <n v="18.059999999999999"/>
    <n v="4.7699999999999996"/>
    <s v="High"/>
  </r>
  <r>
    <n v="12847"/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x v="1"/>
    <n v="0"/>
    <n v="12.69"/>
    <n v="4.7699999999999996"/>
    <s v="Medium"/>
  </r>
  <r>
    <n v="13255"/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x v="9"/>
    <n v="0"/>
    <n v="5.7000000000000011"/>
    <n v="4.7699999999999996"/>
    <s v="High"/>
  </r>
  <r>
    <n v="13828"/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x v="12"/>
    <n v="0.5"/>
    <n v="-8.5949999999999971"/>
    <n v="4.7699999999999996"/>
    <s v="Critical"/>
  </r>
  <r>
    <n v="14659"/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x v="10"/>
    <n v="0"/>
    <n v="9.9599999999999991"/>
    <n v="4.7699999999999996"/>
    <s v="High"/>
  </r>
  <r>
    <n v="17221"/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x v="12"/>
    <n v="0.1"/>
    <n v="7.8389999999999995"/>
    <n v="4.7699999999999996"/>
    <s v="Critical"/>
  </r>
  <r>
    <n v="17971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x v="4"/>
    <n v="0"/>
    <n v="3.24"/>
    <n v="4.7699999999999996"/>
    <s v="High"/>
  </r>
  <r>
    <n v="20555"/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x v="12"/>
    <n v="0.1"/>
    <n v="-3.8340000000000001"/>
    <n v="4.7699999999999996"/>
    <s v="Medium"/>
  </r>
  <r>
    <n v="20887"/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x v="10"/>
    <n v="0"/>
    <n v="26.64"/>
    <n v="4.7699999999999996"/>
    <s v="Medium"/>
  </r>
  <r>
    <n v="23038"/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x v="10"/>
    <n v="0.27"/>
    <n v="3.8951999999999973"/>
    <n v="4.7699999999999996"/>
    <s v="High"/>
  </r>
  <r>
    <n v="26447"/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x v="13"/>
    <n v="0.4"/>
    <n v="9.9000000000000057"/>
    <n v="4.7699999999999996"/>
    <s v="Medium"/>
  </r>
  <r>
    <n v="31460"/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x v="10"/>
    <n v="0.2"/>
    <n v="9.6879999999999988"/>
    <n v="4.7699999999999996"/>
    <s v="High"/>
  </r>
  <r>
    <n v="31821"/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x v="10"/>
    <n v="0"/>
    <n v="27.166600000000003"/>
    <n v="4.7699999999999996"/>
    <s v="High"/>
  </r>
  <r>
    <n v="34482"/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x v="12"/>
    <n v="0.8"/>
    <n v="-44.278199999999998"/>
    <n v="4.7699999999999996"/>
    <s v="High"/>
  </r>
  <r>
    <n v="35612"/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x v="12"/>
    <n v="0.2"/>
    <n v="27.734999999999996"/>
    <n v="4.7699999999999996"/>
    <s v="Medium"/>
  </r>
  <r>
    <n v="36739"/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x v="13"/>
    <n v="0"/>
    <n v="36.851999999999997"/>
    <n v="4.7699999999999996"/>
    <s v="Medium"/>
  </r>
  <r>
    <n v="42892"/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x v="4"/>
    <n v="0.7"/>
    <n v="-45.419999999999995"/>
    <n v="4.7699999999999996"/>
    <s v="High"/>
  </r>
  <r>
    <n v="43496"/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x v="13"/>
    <n v="0.6"/>
    <n v="-53.20800000000002"/>
    <n v="4.7699999999999996"/>
    <s v="High"/>
  </r>
  <r>
    <n v="45244"/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x v="10"/>
    <n v="0"/>
    <n v="0.72"/>
    <n v="4.7699999999999996"/>
    <s v="High"/>
  </r>
  <r>
    <n v="45864"/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x v="10"/>
    <n v="0"/>
    <n v="6"/>
    <n v="4.7699999999999996"/>
    <s v="Low"/>
  </r>
  <r>
    <n v="46226"/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x v="5"/>
    <n v="0"/>
    <n v="25.740000000000002"/>
    <n v="4.7699999999999996"/>
    <s v="Medium"/>
  </r>
  <r>
    <n v="46710"/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x v="10"/>
    <n v="0"/>
    <n v="21.6"/>
    <n v="4.7699999999999996"/>
    <s v="Medium"/>
  </r>
  <r>
    <n v="47718"/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x v="13"/>
    <n v="0.6"/>
    <n v="-93.587999999999994"/>
    <n v="4.7699999999999996"/>
    <s v="Medium"/>
  </r>
  <r>
    <n v="48737"/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x v="10"/>
    <n v="0.6"/>
    <n v="-69.84"/>
    <n v="4.7699999999999996"/>
    <s v="Low"/>
  </r>
  <r>
    <n v="7064"/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x v="12"/>
    <n v="0.2"/>
    <n v="-4.4159999999999995"/>
    <n v="4.7690000000000001"/>
    <s v="High"/>
  </r>
  <r>
    <n v="5560"/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x v="4"/>
    <n v="0"/>
    <n v="19.440000000000001"/>
    <n v="4.7640000000000002"/>
    <s v="Medium"/>
  </r>
  <r>
    <n v="7305"/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x v="12"/>
    <n v="0.4"/>
    <n v="-8.3159999999999989"/>
    <n v="4.7640000000000002"/>
    <s v="Critical"/>
  </r>
  <r>
    <n v="9385"/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x v="5"/>
    <n v="0"/>
    <n v="0.6"/>
    <n v="4.7640000000000002"/>
    <s v="Medium"/>
  </r>
  <r>
    <n v="15408"/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x v="12"/>
    <n v="0"/>
    <n v="9.18"/>
    <n v="4.76"/>
    <s v="Medium"/>
  </r>
  <r>
    <n v="16542"/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x v="10"/>
    <n v="0"/>
    <n v="6.36"/>
    <n v="4.76"/>
    <s v="High"/>
  </r>
  <r>
    <n v="17299"/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x v="12"/>
    <n v="0.4"/>
    <n v="-59.742000000000004"/>
    <n v="4.76"/>
    <s v="Medium"/>
  </r>
  <r>
    <n v="19030"/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x v="3"/>
    <n v="0"/>
    <n v="25.200000000000003"/>
    <n v="4.76"/>
    <s v="Medium"/>
  </r>
  <r>
    <n v="19462"/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x v="12"/>
    <n v="0.5"/>
    <n v="-25.29"/>
    <n v="4.76"/>
    <s v="Medium"/>
  </r>
  <r>
    <n v="20751"/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x v="4"/>
    <n v="0.17"/>
    <n v="7.3355999999999977"/>
    <n v="4.76"/>
    <s v="Medium"/>
  </r>
  <r>
    <n v="21551"/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x v="4"/>
    <n v="0.1"/>
    <n v="-9.5280000000000005"/>
    <n v="4.76"/>
    <s v="Medium"/>
  </r>
  <r>
    <n v="24069"/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x v="4"/>
    <n v="0.1"/>
    <n v="6.8160000000000007"/>
    <n v="4.76"/>
    <s v="Medium"/>
  </r>
  <r>
    <n v="24977"/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x v="10"/>
    <n v="0"/>
    <n v="19.5"/>
    <n v="4.76"/>
    <s v="Medium"/>
  </r>
  <r>
    <n v="26744"/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x v="12"/>
    <n v="0.1"/>
    <n v="3.375"/>
    <n v="4.76"/>
    <s v="High"/>
  </r>
  <r>
    <n v="28924"/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x v="12"/>
    <n v="0.45"/>
    <n v="-7.0649999999999977"/>
    <n v="4.76"/>
    <s v="Medium"/>
  </r>
  <r>
    <n v="32015"/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x v="12"/>
    <n v="0.2"/>
    <n v="19.4376"/>
    <n v="4.76"/>
    <s v="Medium"/>
  </r>
  <r>
    <n v="36509"/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x v="12"/>
    <n v="0"/>
    <n v="13.891499999999999"/>
    <n v="4.76"/>
    <s v="Medium"/>
  </r>
  <r>
    <n v="37952"/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x v="13"/>
    <n v="0.2"/>
    <n v="4.7987999999999964"/>
    <n v="4.76"/>
    <s v="Low"/>
  </r>
  <r>
    <n v="41630"/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x v="13"/>
    <n v="0.6"/>
    <n v="-95.076000000000008"/>
    <n v="4.76"/>
    <s v="Medium"/>
  </r>
  <r>
    <n v="45446"/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x v="13"/>
    <n v="0.7"/>
    <n v="-214.60499999999996"/>
    <n v="4.76"/>
    <s v="Medium"/>
  </r>
  <r>
    <n v="46869"/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x v="10"/>
    <n v="0"/>
    <n v="26.400000000000002"/>
    <n v="4.76"/>
    <s v="Medium"/>
  </r>
  <r>
    <n v="51061"/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x v="10"/>
    <n v="0"/>
    <n v="0.96"/>
    <n v="4.76"/>
    <s v="High"/>
  </r>
  <r>
    <n v="3363"/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x v="12"/>
    <n v="0"/>
    <n v="30.3"/>
    <n v="4.7539999999999996"/>
    <s v="Medium"/>
  </r>
  <r>
    <n v="3676"/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x v="12"/>
    <n v="0"/>
    <n v="9.24"/>
    <n v="4.7539999999999996"/>
    <s v="Medium"/>
  </r>
  <r>
    <n v="7260"/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x v="12"/>
    <n v="0.4"/>
    <n v="9.0119999999999951"/>
    <n v="4.7530000000000001"/>
    <s v="Medium"/>
  </r>
  <r>
    <n v="10305"/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x v="10"/>
    <n v="0"/>
    <n v="0.48"/>
    <n v="4.75"/>
    <s v="High"/>
  </r>
  <r>
    <n v="10789"/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x v="12"/>
    <n v="0"/>
    <n v="8.91"/>
    <n v="4.75"/>
    <s v="Medium"/>
  </r>
  <r>
    <n v="12514"/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x v="1"/>
    <n v="0.5"/>
    <n v="-0.67500000000000071"/>
    <n v="4.75"/>
    <s v="High"/>
  </r>
  <r>
    <n v="18247"/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x v="5"/>
    <n v="0"/>
    <n v="31.32"/>
    <n v="4.75"/>
    <s v="Medium"/>
  </r>
  <r>
    <n v="20087"/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x v="4"/>
    <n v="0"/>
    <n v="3"/>
    <n v="4.75"/>
    <s v="Medium"/>
  </r>
  <r>
    <n v="22245"/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x v="10"/>
    <n v="0"/>
    <n v="21"/>
    <n v="4.75"/>
    <s v="Medium"/>
  </r>
  <r>
    <n v="22248"/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x v="2"/>
    <n v="0.47000000000000003"/>
    <n v="-62.467499999999987"/>
    <n v="4.75"/>
    <s v="Medium"/>
  </r>
  <r>
    <n v="23181"/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x v="12"/>
    <n v="0.15000000000000002"/>
    <n v="-1.7999999999999998"/>
    <n v="4.75"/>
    <s v="Medium"/>
  </r>
  <r>
    <n v="28208"/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x v="2"/>
    <n v="0.1"/>
    <n v="1.9949999999999983"/>
    <n v="4.75"/>
    <s v="High"/>
  </r>
  <r>
    <n v="30262"/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x v="4"/>
    <n v="0.5"/>
    <n v="-17.999999999999996"/>
    <n v="4.75"/>
    <s v="Low"/>
  </r>
  <r>
    <n v="33785"/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x v="12"/>
    <n v="0"/>
    <n v="9.6191999999999993"/>
    <n v="4.75"/>
    <s v="Critical"/>
  </r>
  <r>
    <n v="36565"/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x v="4"/>
    <n v="0"/>
    <n v="24.122399999999995"/>
    <n v="4.75"/>
    <s v="Medium"/>
  </r>
  <r>
    <n v="40590"/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x v="5"/>
    <n v="0"/>
    <n v="20.585999999999999"/>
    <n v="4.75"/>
    <s v="Medium"/>
  </r>
  <r>
    <n v="43548"/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x v="10"/>
    <n v="0"/>
    <n v="9.66"/>
    <n v="4.75"/>
    <s v="Medium"/>
  </r>
  <r>
    <n v="43862"/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x v="13"/>
    <n v="0.6"/>
    <n v="-69.467999999999989"/>
    <n v="4.75"/>
    <s v="Medium"/>
  </r>
  <r>
    <n v="44983"/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x v="5"/>
    <n v="0"/>
    <n v="5.9399999999999995"/>
    <n v="4.75"/>
    <s v="Medium"/>
  </r>
  <r>
    <n v="46298"/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x v="10"/>
    <n v="0"/>
    <n v="14.28"/>
    <n v="4.75"/>
    <s v="Medium"/>
  </r>
  <r>
    <n v="46943"/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x v="13"/>
    <n v="0"/>
    <n v="25.410000000000004"/>
    <n v="4.75"/>
    <s v="Medium"/>
  </r>
  <r>
    <n v="50082"/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x v="13"/>
    <n v="0"/>
    <n v="15.120000000000001"/>
    <n v="4.75"/>
    <s v="High"/>
  </r>
  <r>
    <n v="8540"/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x v="10"/>
    <n v="0.4"/>
    <n v="-2.5840000000000032"/>
    <n v="4.7490000000000006"/>
    <s v="Medium"/>
  </r>
  <r>
    <n v="2119"/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x v="10"/>
    <n v="0"/>
    <n v="7.5200000000000005"/>
    <n v="4.7479999999999993"/>
    <s v="High"/>
  </r>
  <r>
    <n v="3560"/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x v="12"/>
    <n v="0.2"/>
    <n v="2.6520000000000037"/>
    <n v="4.7460000000000004"/>
    <s v="Medium"/>
  </r>
  <r>
    <n v="7009"/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x v="9"/>
    <n v="0.4"/>
    <n v="-14.239999999999998"/>
    <n v="4.7460000000000004"/>
    <s v="Medium"/>
  </r>
  <r>
    <n v="10073"/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x v="0"/>
    <n v="0.6"/>
    <n v="-42.615999999999985"/>
    <n v="4.7409999999999997"/>
    <s v="Medium"/>
  </r>
  <r>
    <n v="14168"/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x v="12"/>
    <n v="0.5"/>
    <n v="-14.355000000000004"/>
    <n v="4.74"/>
    <s v="High"/>
  </r>
  <r>
    <n v="16312"/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x v="10"/>
    <n v="0.2"/>
    <n v="-5.8919999999999995"/>
    <n v="4.74"/>
    <s v="Medium"/>
  </r>
  <r>
    <n v="18281"/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x v="0"/>
    <n v="0"/>
    <n v="23.939999999999998"/>
    <n v="4.74"/>
    <s v="Medium"/>
  </r>
  <r>
    <n v="24216"/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x v="12"/>
    <n v="0"/>
    <n v="9.4500000000000011"/>
    <n v="4.74"/>
    <s v="High"/>
  </r>
  <r>
    <n v="24681"/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x v="2"/>
    <n v="0.27"/>
    <n v="3.7349999999999994"/>
    <n v="4.74"/>
    <s v="High"/>
  </r>
  <r>
    <n v="25409"/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x v="12"/>
    <n v="0"/>
    <n v="1.62"/>
    <n v="4.74"/>
    <s v="High"/>
  </r>
  <r>
    <n v="26266"/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x v="4"/>
    <n v="0.1"/>
    <n v="3.9239999999999977"/>
    <n v="4.74"/>
    <s v="Medium"/>
  </r>
  <r>
    <n v="27403"/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x v="13"/>
    <n v="0.15000000000000002"/>
    <n v="-7.1895000000000007"/>
    <n v="4.74"/>
    <s v="High"/>
  </r>
  <r>
    <n v="30335"/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x v="10"/>
    <n v="0.4"/>
    <n v="2.7000000000000028"/>
    <n v="4.74"/>
    <s v="Medium"/>
  </r>
  <r>
    <n v="30810"/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x v="10"/>
    <n v="0"/>
    <n v="21.78"/>
    <n v="4.74"/>
    <s v="Medium"/>
  </r>
  <r>
    <n v="31708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x v="13"/>
    <n v="0"/>
    <n v="27.430199999999999"/>
    <n v="4.74"/>
    <s v="Medium"/>
  </r>
  <r>
    <n v="31943"/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x v="2"/>
    <n v="0.2"/>
    <n v="9.8624999999999972"/>
    <n v="4.74"/>
    <s v="Low"/>
  </r>
  <r>
    <n v="31992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x v="4"/>
    <n v="0.2"/>
    <n v="17.759999999999998"/>
    <n v="4.74"/>
    <s v="Medium"/>
  </r>
  <r>
    <n v="35512"/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x v="4"/>
    <n v="0"/>
    <n v="29.271599999999999"/>
    <n v="4.74"/>
    <s v="High"/>
  </r>
  <r>
    <n v="36672"/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x v="5"/>
    <n v="0"/>
    <n v="9.8159999999999954"/>
    <n v="4.74"/>
    <s v="Medium"/>
  </r>
  <r>
    <n v="36946"/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x v="2"/>
    <n v="0"/>
    <n v="28.95"/>
    <n v="4.74"/>
    <s v="High"/>
  </r>
  <r>
    <n v="38164"/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x v="10"/>
    <n v="0.2"/>
    <n v="-7.9959999999999996"/>
    <n v="4.74"/>
    <s v="Low"/>
  </r>
  <r>
    <n v="44810"/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x v="13"/>
    <n v="0"/>
    <n v="29.369999999999997"/>
    <n v="4.74"/>
    <s v="Medium"/>
  </r>
  <r>
    <n v="44903"/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x v="5"/>
    <n v="0.6"/>
    <n v="-33.263999999999989"/>
    <n v="4.74"/>
    <s v="Low"/>
  </r>
  <r>
    <n v="47678"/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x v="10"/>
    <n v="0"/>
    <n v="44.7"/>
    <n v="4.74"/>
    <s v="Medium"/>
  </r>
  <r>
    <n v="47942"/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x v="13"/>
    <n v="0"/>
    <n v="5.4"/>
    <n v="4.74"/>
    <s v="Medium"/>
  </r>
  <r>
    <n v="48282"/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x v="4"/>
    <n v="0"/>
    <n v="16.559999999999999"/>
    <n v="4.74"/>
    <s v="High"/>
  </r>
  <r>
    <n v="49223"/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x v="13"/>
    <n v="0"/>
    <n v="4.62"/>
    <n v="4.74"/>
    <s v="Medium"/>
  </r>
  <r>
    <n v="3528"/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x v="10"/>
    <n v="0"/>
    <n v="32.760000000000005"/>
    <n v="4.7380000000000004"/>
    <s v="Medium"/>
  </r>
  <r>
    <n v="6988"/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x v="4"/>
    <n v="0.5"/>
    <n v="-15.520000000000001"/>
    <n v="4.7380000000000004"/>
    <s v="Low"/>
  </r>
  <r>
    <n v="8847"/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x v="13"/>
    <n v="0.40200000000000002"/>
    <n v="-20.295640000000009"/>
    <n v="4.7359999999999998"/>
    <s v="Medium"/>
  </r>
  <r>
    <n v="2942"/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x v="0"/>
    <n v="0.4"/>
    <n v="-3.1079999999999983"/>
    <n v="4.7350000000000003"/>
    <s v="Medium"/>
  </r>
  <r>
    <n v="1557"/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x v="4"/>
    <n v="0"/>
    <n v="9.76"/>
    <n v="4.7320000000000002"/>
    <s v="Medium"/>
  </r>
  <r>
    <n v="3650"/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x v="2"/>
    <n v="0.2"/>
    <n v="-8.26"/>
    <n v="4.7320000000000002"/>
    <s v="High"/>
  </r>
  <r>
    <n v="10800"/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x v="12"/>
    <n v="0"/>
    <n v="0"/>
    <n v="4.7300000000000004"/>
    <s v="Medium"/>
  </r>
  <r>
    <n v="11759"/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x v="4"/>
    <n v="0"/>
    <n v="39.119999999999997"/>
    <n v="4.7300000000000004"/>
    <s v="Medium"/>
  </r>
  <r>
    <n v="12384"/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x v="0"/>
    <n v="0"/>
    <n v="11.13"/>
    <n v="4.7300000000000004"/>
    <s v="Medium"/>
  </r>
  <r>
    <n v="17259"/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x v="5"/>
    <n v="0"/>
    <n v="84.960000000000008"/>
    <n v="4.7300000000000004"/>
    <s v="Medium"/>
  </r>
  <r>
    <n v="19017"/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x v="4"/>
    <n v="0.1"/>
    <n v="81.095999999999975"/>
    <n v="4.7300000000000004"/>
    <s v="High"/>
  </r>
  <r>
    <n v="22797"/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x v="13"/>
    <n v="0"/>
    <n v="15.75"/>
    <n v="4.7300000000000004"/>
    <s v="Medium"/>
  </r>
  <r>
    <n v="23299"/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x v="2"/>
    <n v="0.1"/>
    <n v="5.37"/>
    <n v="4.7300000000000004"/>
    <s v="High"/>
  </r>
  <r>
    <n v="26954"/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x v="9"/>
    <n v="0.35"/>
    <n v="131.94000000000005"/>
    <n v="4.7300000000000004"/>
    <s v="Low"/>
  </r>
  <r>
    <n v="27931"/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x v="4"/>
    <n v="0"/>
    <n v="11.52"/>
    <n v="4.7300000000000004"/>
    <s v="Medium"/>
  </r>
  <r>
    <n v="30470"/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x v="10"/>
    <n v="0.4"/>
    <n v="-16.77600000000001"/>
    <n v="4.7300000000000004"/>
    <s v="Medium"/>
  </r>
  <r>
    <n v="33889"/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x v="10"/>
    <n v="0"/>
    <n v="39.549999999999997"/>
    <n v="4.7300000000000004"/>
    <s v="Medium"/>
  </r>
  <r>
    <n v="36296"/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x v="2"/>
    <n v="0"/>
    <n v="27.782999999999998"/>
    <n v="4.7300000000000004"/>
    <s v="Medium"/>
  </r>
  <r>
    <n v="36395"/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x v="10"/>
    <n v="0.2"/>
    <n v="-8.3524000000000012"/>
    <n v="4.7300000000000004"/>
    <s v="High"/>
  </r>
  <r>
    <n v="37450"/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x v="10"/>
    <n v="0.2"/>
    <n v="10.393599999999998"/>
    <n v="4.7300000000000004"/>
    <s v="Medium"/>
  </r>
  <r>
    <n v="38807"/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x v="2"/>
    <n v="0.2"/>
    <n v="4.6530000000000022"/>
    <n v="4.7300000000000004"/>
    <s v="High"/>
  </r>
  <r>
    <n v="39258"/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x v="2"/>
    <n v="0.2"/>
    <n v="-19.323000000000011"/>
    <n v="4.7300000000000004"/>
    <s v="Medium"/>
  </r>
  <r>
    <n v="39904"/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x v="10"/>
    <n v="0"/>
    <n v="21.075200000000002"/>
    <n v="4.7300000000000004"/>
    <s v="Medium"/>
  </r>
  <r>
    <n v="41280"/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x v="10"/>
    <n v="0"/>
    <n v="27.434400000000011"/>
    <n v="4.7300000000000004"/>
    <s v="Medium"/>
  </r>
  <r>
    <n v="41910"/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x v="13"/>
    <n v="0"/>
    <n v="19.68"/>
    <n v="4.7300000000000004"/>
    <s v="Medium"/>
  </r>
  <r>
    <n v="45177"/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x v="13"/>
    <n v="0"/>
    <n v="24.869999999999997"/>
    <n v="4.7300000000000004"/>
    <s v="Medium"/>
  </r>
  <r>
    <n v="48470"/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x v="10"/>
    <n v="0"/>
    <n v="0.72"/>
    <n v="4.7300000000000004"/>
    <s v="High"/>
  </r>
  <r>
    <n v="49893"/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x v="13"/>
    <n v="0.7"/>
    <n v="-81.85199999999999"/>
    <n v="4.7300000000000004"/>
    <s v="High"/>
  </r>
  <r>
    <n v="50527"/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x v="13"/>
    <n v="0"/>
    <n v="28.619999999999997"/>
    <n v="4.7300000000000004"/>
    <s v="Medium"/>
  </r>
  <r>
    <n v="7689"/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x v="12"/>
    <n v="0.2"/>
    <n v="19.956000000000007"/>
    <n v="4.7279999999999998"/>
    <s v="Medium"/>
  </r>
  <r>
    <n v="9423"/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x v="12"/>
    <n v="0.2"/>
    <n v="13.524000000000001"/>
    <n v="4.7229999999999999"/>
    <s v="Medium"/>
  </r>
  <r>
    <n v="10363"/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x v="10"/>
    <n v="0"/>
    <n v="0"/>
    <n v="4.72"/>
    <s v="High"/>
  </r>
  <r>
    <n v="10700"/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x v="2"/>
    <n v="0"/>
    <n v="21.299999999999997"/>
    <n v="4.72"/>
    <s v="High"/>
  </r>
  <r>
    <n v="14448"/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x v="12"/>
    <n v="0"/>
    <n v="14.400000000000002"/>
    <n v="4.72"/>
    <s v="Medium"/>
  </r>
  <r>
    <n v="18164"/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x v="4"/>
    <n v="0.1"/>
    <n v="-3.120000000000001"/>
    <n v="4.72"/>
    <s v="High"/>
  </r>
  <r>
    <n v="19158"/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x v="2"/>
    <n v="0"/>
    <n v="7.5"/>
    <n v="4.72"/>
    <s v="Critical"/>
  </r>
  <r>
    <n v="21132"/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x v="10"/>
    <n v="0"/>
    <n v="3.24"/>
    <n v="4.72"/>
    <s v="Medium"/>
  </r>
  <r>
    <n v="23274"/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x v="10"/>
    <n v="0.1"/>
    <n v="18.413999999999998"/>
    <n v="4.72"/>
    <s v="High"/>
  </r>
  <r>
    <n v="23650"/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x v="3"/>
    <n v="0"/>
    <n v="16.559999999999999"/>
    <n v="4.72"/>
    <s v="Medium"/>
  </r>
  <r>
    <n v="23889"/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x v="0"/>
    <n v="0.47000000000000003"/>
    <n v="-57.048600000000008"/>
    <n v="4.72"/>
    <s v="Medium"/>
  </r>
  <r>
    <n v="23982"/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x v="10"/>
    <n v="0.47000000000000003"/>
    <n v="-6.5274000000000001"/>
    <n v="4.72"/>
    <s v="Medium"/>
  </r>
  <r>
    <n v="24414"/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x v="12"/>
    <n v="0"/>
    <n v="20.07"/>
    <n v="4.72"/>
    <s v="Medium"/>
  </r>
  <r>
    <n v="27500"/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x v="2"/>
    <n v="0.1"/>
    <n v="9.9449999999999985"/>
    <n v="4.72"/>
    <s v="High"/>
  </r>
  <r>
    <n v="29247"/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x v="12"/>
    <n v="0.1"/>
    <n v="-7.9380000000000006"/>
    <n v="4.72"/>
    <s v="Medium"/>
  </r>
  <r>
    <n v="31434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x v="12"/>
    <n v="0.2"/>
    <n v="26.661599999999996"/>
    <n v="4.72"/>
    <s v="Medium"/>
  </r>
  <r>
    <n v="31724"/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x v="13"/>
    <n v="0"/>
    <n v="30.095700000000001"/>
    <n v="4.72"/>
    <s v="High"/>
  </r>
  <r>
    <n v="36310"/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x v="0"/>
    <n v="0.2"/>
    <n v="25.010999999999967"/>
    <n v="4.72"/>
    <s v="Medium"/>
  </r>
  <r>
    <n v="43666"/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x v="10"/>
    <n v="0"/>
    <n v="7.92"/>
    <n v="4.72"/>
    <s v="Medium"/>
  </r>
  <r>
    <n v="44673"/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x v="10"/>
    <n v="0.7"/>
    <n v="-50.453999999999994"/>
    <n v="4.72"/>
    <s v="High"/>
  </r>
  <r>
    <n v="45419"/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x v="13"/>
    <n v="0.7"/>
    <n v="-139.42800000000003"/>
    <n v="4.72"/>
    <s v="Medium"/>
  </r>
  <r>
    <n v="48518"/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x v="13"/>
    <n v="0"/>
    <n v="33.900000000000006"/>
    <n v="4.72"/>
    <s v="Medium"/>
  </r>
  <r>
    <n v="49564"/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x v="13"/>
    <n v="0"/>
    <n v="0.54"/>
    <n v="4.72"/>
    <s v="Medium"/>
  </r>
  <r>
    <n v="6"/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x v="10"/>
    <n v="0"/>
    <n v="21.32"/>
    <n v="4.718"/>
    <s v="Medium"/>
  </r>
  <r>
    <n v="6278"/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x v="12"/>
    <n v="0"/>
    <n v="24.42"/>
    <n v="4.7159999999999993"/>
    <s v="Medium"/>
  </r>
  <r>
    <n v="8238"/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x v="10"/>
    <n v="0.4"/>
    <n v="-16.888000000000005"/>
    <n v="4.7159999999999993"/>
    <s v="Medium"/>
  </r>
  <r>
    <n v="7316"/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x v="10"/>
    <n v="0"/>
    <n v="1.04"/>
    <n v="4.7119999999999997"/>
    <s v="Medium"/>
  </r>
  <r>
    <n v="4722"/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x v="12"/>
    <n v="0.7"/>
    <n v="-100.05600000000001"/>
    <n v="4.7110000000000003"/>
    <s v="High"/>
  </r>
  <r>
    <n v="4337"/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x v="10"/>
    <n v="0"/>
    <n v="10.52"/>
    <n v="4.71"/>
    <s v="High"/>
  </r>
  <r>
    <n v="7685"/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x v="5"/>
    <n v="0.2"/>
    <n v="5.8559999999999945"/>
    <n v="4.71"/>
    <s v="Medium"/>
  </r>
  <r>
    <n v="11011"/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x v="5"/>
    <n v="0"/>
    <n v="38.880000000000003"/>
    <n v="4.71"/>
    <s v="Medium"/>
  </r>
  <r>
    <n v="11289"/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x v="4"/>
    <n v="0"/>
    <n v="1.92"/>
    <n v="4.71"/>
    <s v="Medium"/>
  </r>
  <r>
    <n v="12760"/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x v="10"/>
    <n v="0"/>
    <n v="2.52"/>
    <n v="4.71"/>
    <s v="Medium"/>
  </r>
  <r>
    <n v="16910"/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x v="5"/>
    <n v="0"/>
    <n v="27.18"/>
    <n v="4.71"/>
    <s v="Medium"/>
  </r>
  <r>
    <n v="18828"/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x v="4"/>
    <n v="0"/>
    <n v="31.200000000000003"/>
    <n v="4.71"/>
    <s v="Medium"/>
  </r>
  <r>
    <n v="21715"/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x v="10"/>
    <n v="0.1"/>
    <n v="41.154000000000003"/>
    <n v="4.71"/>
    <s v="Medium"/>
  </r>
  <r>
    <n v="22079"/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x v="12"/>
    <n v="0"/>
    <n v="60.39"/>
    <n v="4.71"/>
    <s v="Medium"/>
  </r>
  <r>
    <n v="22373"/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x v="12"/>
    <n v="0"/>
    <n v="4.32"/>
    <n v="4.71"/>
    <s v="Medium"/>
  </r>
  <r>
    <n v="25058"/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x v="2"/>
    <n v="0"/>
    <n v="20.55"/>
    <n v="4.71"/>
    <s v="Medium"/>
  </r>
  <r>
    <n v="39508"/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x v="2"/>
    <n v="0.6"/>
    <n v="-17.783999999999992"/>
    <n v="4.71"/>
    <s v="Medium"/>
  </r>
  <r>
    <n v="39608"/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x v="4"/>
    <n v="0"/>
    <n v="24.460799999999999"/>
    <n v="4.71"/>
    <s v="High"/>
  </r>
  <r>
    <n v="39624"/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x v="0"/>
    <n v="0.8"/>
    <n v="-164.83600000000007"/>
    <n v="4.71"/>
    <s v="Critical"/>
  </r>
  <r>
    <n v="41059"/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x v="10"/>
    <n v="0"/>
    <n v="22.948799999999999"/>
    <n v="4.71"/>
    <s v="Medium"/>
  </r>
  <r>
    <n v="4560"/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x v="2"/>
    <n v="0.4"/>
    <n v="2.5199999999999987"/>
    <n v="4.7080000000000002"/>
    <s v="High"/>
  </r>
  <r>
    <n v="4279"/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x v="12"/>
    <n v="0"/>
    <n v="14.039999999999997"/>
    <n v="4.7069999999999999"/>
    <s v="Medium"/>
  </r>
  <r>
    <n v="8701"/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x v="12"/>
    <n v="0"/>
    <n v="20.04"/>
    <n v="4.7060000000000004"/>
    <s v="Medium"/>
  </r>
  <r>
    <n v="5236"/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x v="12"/>
    <n v="0.4"/>
    <n v="1.2600000000000009"/>
    <n v="4.7050000000000001"/>
    <s v="Critical"/>
  </r>
  <r>
    <n v="2261"/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x v="4"/>
    <n v="0"/>
    <n v="27.6"/>
    <n v="4.7039999999999997"/>
    <s v="Medium"/>
  </r>
  <r>
    <n v="5429"/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x v="12"/>
    <n v="0.4"/>
    <n v="-2.399999999998954E-2"/>
    <n v="4.702"/>
    <s v="Low"/>
  </r>
  <r>
    <n v="7057"/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x v="10"/>
    <n v="0"/>
    <n v="25.080000000000002"/>
    <n v="4.702"/>
    <s v="High"/>
  </r>
  <r>
    <n v="8913"/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x v="10"/>
    <n v="0.7"/>
    <n v="-48.915999999999983"/>
    <n v="4.702"/>
    <s v="High"/>
  </r>
  <r>
    <n v="9273"/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x v="12"/>
    <n v="0"/>
    <n v="6.1199999999999992"/>
    <n v="4.7"/>
    <s v="Medium"/>
  </r>
  <r>
    <n v="11251"/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x v="4"/>
    <n v="0"/>
    <n v="12.72"/>
    <n v="4.7"/>
    <s v="Medium"/>
  </r>
  <r>
    <n v="11650"/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x v="4"/>
    <n v="0"/>
    <n v="2.64"/>
    <n v="4.7"/>
    <s v="Critical"/>
  </r>
  <r>
    <n v="11803"/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x v="12"/>
    <n v="0"/>
    <n v="9.5400000000000009"/>
    <n v="4.7"/>
    <s v="Low"/>
  </r>
  <r>
    <n v="15846"/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x v="4"/>
    <n v="0"/>
    <n v="24"/>
    <n v="4.7"/>
    <s v="Medium"/>
  </r>
  <r>
    <n v="18330"/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x v="12"/>
    <n v="0"/>
    <n v="43.92"/>
    <n v="4.7"/>
    <s v="Medium"/>
  </r>
  <r>
    <n v="19233"/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x v="12"/>
    <n v="0.5"/>
    <n v="-21.644999999999992"/>
    <n v="4.7"/>
    <s v="High"/>
  </r>
  <r>
    <n v="19549"/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x v="4"/>
    <n v="0"/>
    <n v="1.56"/>
    <n v="4.7"/>
    <s v="Medium"/>
  </r>
  <r>
    <n v="21007"/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x v="12"/>
    <n v="0.5"/>
    <n v="-18.314999999999998"/>
    <n v="4.7"/>
    <s v="High"/>
  </r>
  <r>
    <n v="22255"/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x v="2"/>
    <n v="0.1"/>
    <n v="37.769999999999996"/>
    <n v="4.7"/>
    <s v="Medium"/>
  </r>
  <r>
    <n v="22357"/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x v="12"/>
    <n v="0"/>
    <n v="0"/>
    <n v="4.7"/>
    <s v="Medium"/>
  </r>
  <r>
    <n v="28603"/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x v="0"/>
    <n v="0.17"/>
    <n v="2.3183999999999969"/>
    <n v="4.7"/>
    <s v="Medium"/>
  </r>
  <r>
    <n v="30361"/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x v="10"/>
    <n v="0"/>
    <n v="16.14"/>
    <n v="4.7"/>
    <s v="Medium"/>
  </r>
  <r>
    <n v="31146"/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x v="10"/>
    <n v="0.4"/>
    <n v="-10.212000000000003"/>
    <n v="4.7"/>
    <s v="Medium"/>
  </r>
  <r>
    <n v="35453"/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x v="10"/>
    <n v="0.2"/>
    <n v="0.59979999999999656"/>
    <n v="4.7"/>
    <s v="High"/>
  </r>
  <r>
    <n v="36378"/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x v="4"/>
    <n v="0.2"/>
    <n v="7.2576000000000001"/>
    <n v="4.7"/>
    <s v="High"/>
  </r>
  <r>
    <n v="39125"/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x v="12"/>
    <n v="0.2"/>
    <n v="6.3935999999999957"/>
    <n v="4.7"/>
    <s v="Medium"/>
  </r>
  <r>
    <n v="39953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x v="13"/>
    <n v="0"/>
    <n v="24.47"/>
    <n v="4.7"/>
    <s v="High"/>
  </r>
  <r>
    <n v="42026"/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x v="13"/>
    <n v="0"/>
    <n v="21.03"/>
    <n v="4.7"/>
    <s v="High"/>
  </r>
  <r>
    <n v="43436"/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x v="13"/>
    <n v="0.6"/>
    <n v="-63.762000000000008"/>
    <n v="4.7"/>
    <s v="Medium"/>
  </r>
  <r>
    <n v="43685"/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x v="10"/>
    <n v="0.7"/>
    <n v="-165.15599999999998"/>
    <n v="4.7"/>
    <s v="Medium"/>
  </r>
  <r>
    <n v="47142"/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x v="13"/>
    <n v="0"/>
    <n v="7.4700000000000006"/>
    <n v="4.7"/>
    <s v="Medium"/>
  </r>
  <r>
    <n v="50416"/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x v="5"/>
    <n v="0.7"/>
    <n v="-219.45599999999999"/>
    <n v="4.7"/>
    <s v="Medium"/>
  </r>
  <r>
    <n v="50587"/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x v="10"/>
    <n v="0"/>
    <n v="7.92"/>
    <n v="4.7"/>
    <s v="High"/>
  </r>
  <r>
    <n v="6157"/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x v="1"/>
    <n v="0.4"/>
    <n v="7.0560000000000169"/>
    <n v="4.6989999999999998"/>
    <s v="Medium"/>
  </r>
  <r>
    <n v="2020"/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x v="12"/>
    <n v="0.6"/>
    <n v="-52.655999999999992"/>
    <n v="4.694"/>
    <s v="Medium"/>
  </r>
  <r>
    <n v="6090"/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x v="10"/>
    <n v="0"/>
    <n v="10.24"/>
    <n v="4.694"/>
    <s v="High"/>
  </r>
  <r>
    <n v="5503"/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x v="12"/>
    <n v="0"/>
    <n v="11.52"/>
    <n v="4.6929999999999996"/>
    <s v="High"/>
  </r>
  <r>
    <n v="16298"/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x v="2"/>
    <n v="0"/>
    <n v="35.699999999999996"/>
    <n v="4.6900000000000004"/>
    <s v="Medium"/>
  </r>
  <r>
    <n v="17632"/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x v="4"/>
    <n v="0.5"/>
    <n v="-73.739999999999995"/>
    <n v="4.6900000000000004"/>
    <s v="Medium"/>
  </r>
  <r>
    <n v="21702"/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x v="12"/>
    <n v="0"/>
    <n v="17.009999999999998"/>
    <n v="4.6900000000000004"/>
    <s v="High"/>
  </r>
  <r>
    <n v="25676"/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x v="10"/>
    <n v="0.15000000000000002"/>
    <n v="-8.3340000000000032"/>
    <n v="4.6900000000000004"/>
    <s v="Medium"/>
  </r>
  <r>
    <n v="29388"/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x v="12"/>
    <n v="0.1"/>
    <n v="-6.3000000000000611E-2"/>
    <n v="4.6900000000000004"/>
    <s v="Medium"/>
  </r>
  <r>
    <n v="30499"/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x v="4"/>
    <n v="0"/>
    <n v="55.800000000000004"/>
    <n v="4.6900000000000004"/>
    <s v="Medium"/>
  </r>
  <r>
    <n v="33034"/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x v="12"/>
    <n v="0"/>
    <n v="8.4888000000000012"/>
    <n v="4.6900000000000004"/>
    <s v="Low"/>
  </r>
  <r>
    <n v="33094"/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x v="5"/>
    <n v="0.2"/>
    <n v="11.565"/>
    <n v="4.6900000000000004"/>
    <s v="High"/>
  </r>
  <r>
    <n v="35229"/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x v="10"/>
    <n v="0.2"/>
    <n v="13.195600000000001"/>
    <n v="4.6900000000000004"/>
    <s v="Low"/>
  </r>
  <r>
    <n v="35931"/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x v="13"/>
    <n v="0"/>
    <n v="3.2391999999999967"/>
    <n v="4.6900000000000004"/>
    <s v="Medium"/>
  </r>
  <r>
    <n v="37502"/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x v="0"/>
    <n v="0.2"/>
    <n v="15.942499999999992"/>
    <n v="4.6900000000000004"/>
    <s v="Medium"/>
  </r>
  <r>
    <n v="37635"/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x v="4"/>
    <n v="0"/>
    <n v="43.9"/>
    <n v="4.6900000000000004"/>
    <s v="Medium"/>
  </r>
  <r>
    <n v="39961"/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x v="2"/>
    <n v="0"/>
    <n v="39.564000000000007"/>
    <n v="4.6900000000000004"/>
    <s v="Medium"/>
  </r>
  <r>
    <n v="43491"/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x v="10"/>
    <n v="0"/>
    <n v="13.559999999999999"/>
    <n v="4.6900000000000004"/>
    <s v="Medium"/>
  </r>
  <r>
    <n v="48697"/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x v="13"/>
    <n v="0.6"/>
    <n v="-81.953999999999994"/>
    <n v="4.6900000000000004"/>
    <s v="Medium"/>
  </r>
  <r>
    <n v="49691"/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x v="4"/>
    <n v="0"/>
    <n v="11.040000000000001"/>
    <n v="4.6900000000000004"/>
    <s v="Medium"/>
  </r>
  <r>
    <n v="3206"/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x v="2"/>
    <n v="0"/>
    <n v="24.9"/>
    <n v="4.6880000000000006"/>
    <s v="Medium"/>
  </r>
  <r>
    <n v="7418"/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x v="0"/>
    <n v="0.4"/>
    <n v="-37.828000000000017"/>
    <n v="4.6869999999999994"/>
    <s v="Medium"/>
  </r>
  <r>
    <n v="6197"/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x v="10"/>
    <n v="0.4"/>
    <n v="-10.768000000000004"/>
    <n v="4.6859999999999999"/>
    <s v="High"/>
  </r>
  <r>
    <n v="944"/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x v="13"/>
    <n v="0.4"/>
    <n v="-15.144"/>
    <n v="4.6850000000000005"/>
    <s v="High"/>
  </r>
  <r>
    <n v="1634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x v="12"/>
    <n v="0"/>
    <n v="15.239999999999998"/>
    <n v="4.6850000000000005"/>
    <s v="High"/>
  </r>
  <r>
    <n v="3802"/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x v="4"/>
    <n v="0"/>
    <n v="25.76"/>
    <n v="4.6850000000000005"/>
    <s v="Medium"/>
  </r>
  <r>
    <n v="3915"/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x v="2"/>
    <n v="0"/>
    <n v="9.1"/>
    <n v="4.6850000000000005"/>
    <s v="Low"/>
  </r>
  <r>
    <n v="8191"/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x v="10"/>
    <n v="0"/>
    <n v="10.72"/>
    <n v="4.6850000000000005"/>
    <s v="High"/>
  </r>
  <r>
    <n v="3752"/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x v="10"/>
    <n v="0"/>
    <n v="0.76"/>
    <n v="4.68"/>
    <s v="High"/>
  </r>
  <r>
    <n v="9892"/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x v="12"/>
    <n v="0"/>
    <n v="17.82"/>
    <n v="4.68"/>
    <s v="Medium"/>
  </r>
  <r>
    <n v="13149"/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x v="10"/>
    <n v="0"/>
    <n v="46.32"/>
    <n v="4.68"/>
    <s v="Medium"/>
  </r>
  <r>
    <n v="13710"/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x v="12"/>
    <n v="0"/>
    <n v="12.419999999999998"/>
    <n v="4.68"/>
    <s v="Medium"/>
  </r>
  <r>
    <n v="20512"/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x v="13"/>
    <n v="0.17"/>
    <n v="15.290099999999999"/>
    <n v="4.68"/>
    <s v="Medium"/>
  </r>
  <r>
    <n v="24432"/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x v="13"/>
    <n v="0.1"/>
    <n v="4.0109999999999992"/>
    <n v="4.68"/>
    <s v="Medium"/>
  </r>
  <r>
    <n v="26287"/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x v="4"/>
    <n v="0"/>
    <n v="13.200000000000001"/>
    <n v="4.68"/>
    <s v="High"/>
  </r>
  <r>
    <n v="26570"/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x v="10"/>
    <n v="0.5"/>
    <n v="-40.68"/>
    <n v="4.68"/>
    <s v="High"/>
  </r>
  <r>
    <n v="26644"/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x v="10"/>
    <n v="0"/>
    <n v="36.54"/>
    <n v="4.68"/>
    <s v="Medium"/>
  </r>
  <r>
    <n v="34495"/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x v="4"/>
    <n v="0.2"/>
    <n v="9.5968000000000053"/>
    <n v="4.68"/>
    <s v="Medium"/>
  </r>
  <r>
    <n v="35039"/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x v="1"/>
    <n v="0"/>
    <n v="28.857599999999998"/>
    <n v="4.68"/>
    <s v="Medium"/>
  </r>
  <r>
    <n v="39043"/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x v="10"/>
    <n v="0.2"/>
    <n v="4.7789999999999999"/>
    <n v="4.68"/>
    <s v="High"/>
  </r>
  <r>
    <n v="41541"/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x v="13"/>
    <n v="0"/>
    <n v="17.940000000000001"/>
    <n v="4.68"/>
    <s v="Medium"/>
  </r>
  <r>
    <n v="46825"/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x v="13"/>
    <n v="0.6"/>
    <n v="-14.051999999999996"/>
    <n v="4.68"/>
    <s v="High"/>
  </r>
  <r>
    <n v="47781"/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x v="13"/>
    <n v="0"/>
    <n v="15.66"/>
    <n v="4.68"/>
    <s v="Medium"/>
  </r>
  <r>
    <n v="49592"/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x v="13"/>
    <n v="0"/>
    <n v="8.73"/>
    <n v="4.68"/>
    <s v="Medium"/>
  </r>
  <r>
    <n v="50014"/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x v="10"/>
    <n v="0"/>
    <n v="12"/>
    <n v="4.68"/>
    <s v="Medium"/>
  </r>
  <r>
    <n v="50230"/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x v="4"/>
    <n v="0.7"/>
    <n v="-32.207999999999991"/>
    <n v="4.68"/>
    <s v="High"/>
  </r>
  <r>
    <n v="2033"/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x v="10"/>
    <n v="0"/>
    <n v="12.640000000000002"/>
    <n v="4.6790000000000003"/>
    <s v="Critical"/>
  </r>
  <r>
    <n v="5457"/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x v="12"/>
    <n v="0"/>
    <n v="27.24"/>
    <n v="4.6779999999999999"/>
    <s v="High"/>
  </r>
  <r>
    <n v="1444"/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x v="4"/>
    <n v="0"/>
    <n v="7.44"/>
    <n v="4.6770000000000005"/>
    <s v="Medium"/>
  </r>
  <r>
    <n v="1656"/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x v="12"/>
    <n v="0"/>
    <n v="31.8"/>
    <n v="4.6760000000000002"/>
    <s v="Medium"/>
  </r>
  <r>
    <n v="4933"/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x v="10"/>
    <n v="0"/>
    <n v="37.92"/>
    <n v="4.6710000000000003"/>
    <s v="High"/>
  </r>
  <r>
    <n v="10793"/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x v="10"/>
    <n v="0.1"/>
    <n v="12.918000000000003"/>
    <n v="4.67"/>
    <s v="High"/>
  </r>
  <r>
    <n v="10829"/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x v="10"/>
    <n v="0.1"/>
    <n v="-4.7400000000000011"/>
    <n v="4.67"/>
    <s v="Medium"/>
  </r>
  <r>
    <n v="13422"/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x v="3"/>
    <n v="0"/>
    <n v="3.5999999999999996"/>
    <n v="4.67"/>
    <s v="Medium"/>
  </r>
  <r>
    <n v="14968"/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x v="12"/>
    <n v="0"/>
    <n v="8.370000000000001"/>
    <n v="4.67"/>
    <s v="High"/>
  </r>
  <r>
    <n v="16097"/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x v="10"/>
    <n v="0"/>
    <n v="14.28"/>
    <n v="4.67"/>
    <s v="Medium"/>
  </r>
  <r>
    <n v="17997"/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x v="12"/>
    <n v="0"/>
    <n v="18.900000000000002"/>
    <n v="4.67"/>
    <s v="Medium"/>
  </r>
  <r>
    <n v="18925"/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x v="10"/>
    <n v="0"/>
    <n v="0"/>
    <n v="4.67"/>
    <s v="Medium"/>
  </r>
  <r>
    <n v="20016"/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x v="13"/>
    <n v="0.15"/>
    <n v="8.8275000000000006"/>
    <n v="4.67"/>
    <s v="Medium"/>
  </r>
  <r>
    <n v="21086"/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x v="10"/>
    <n v="0.1"/>
    <n v="18.617999999999999"/>
    <n v="4.67"/>
    <s v="Medium"/>
  </r>
  <r>
    <n v="21812"/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x v="5"/>
    <n v="0"/>
    <n v="14.76"/>
    <n v="4.67"/>
    <s v="Medium"/>
  </r>
  <r>
    <n v="23477"/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x v="10"/>
    <n v="0.1"/>
    <n v="8.7239999999999984"/>
    <n v="4.67"/>
    <s v="Medium"/>
  </r>
  <r>
    <n v="24907"/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x v="12"/>
    <n v="0.1"/>
    <n v="-3.0509999999999997"/>
    <n v="4.67"/>
    <s v="High"/>
  </r>
  <r>
    <n v="25720"/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x v="12"/>
    <n v="0.1"/>
    <n v="17.954999999999998"/>
    <n v="4.67"/>
    <s v="Medium"/>
  </r>
  <r>
    <n v="26309"/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x v="4"/>
    <n v="0.45"/>
    <n v="2.382000000000005"/>
    <n v="4.67"/>
    <s v="Medium"/>
  </r>
  <r>
    <n v="27227"/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x v="2"/>
    <n v="0.5"/>
    <n v="-11.624999999999996"/>
    <n v="4.67"/>
    <s v="High"/>
  </r>
  <r>
    <n v="28314"/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x v="12"/>
    <n v="0"/>
    <n v="18.27"/>
    <n v="4.67"/>
    <s v="High"/>
  </r>
  <r>
    <n v="29385"/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x v="13"/>
    <n v="0.1"/>
    <n v="2.5350000000000001"/>
    <n v="4.67"/>
    <s v="Medium"/>
  </r>
  <r>
    <n v="35266"/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x v="9"/>
    <n v="0.2"/>
    <n v="13.199999999999998"/>
    <n v="4.67"/>
    <s v="Medium"/>
  </r>
  <r>
    <n v="35630"/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x v="5"/>
    <n v="0.2"/>
    <n v="14.628000000000005"/>
    <n v="4.67"/>
    <s v="Medium"/>
  </r>
  <r>
    <n v="37080"/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x v="4"/>
    <n v="0"/>
    <n v="16.397999999999996"/>
    <n v="4.67"/>
    <s v="Medium"/>
  </r>
  <r>
    <n v="42449"/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x v="10"/>
    <n v="0"/>
    <n v="33.96"/>
    <n v="4.67"/>
    <s v="Medium"/>
  </r>
  <r>
    <n v="42894"/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x v="3"/>
    <n v="0.7"/>
    <n v="-78.887999999999977"/>
    <n v="4.67"/>
    <s v="Medium"/>
  </r>
  <r>
    <n v="47171"/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x v="10"/>
    <n v="0"/>
    <n v="21.6"/>
    <n v="4.67"/>
    <s v="High"/>
  </r>
  <r>
    <n v="48406"/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x v="13"/>
    <n v="0"/>
    <n v="15"/>
    <n v="4.67"/>
    <s v="Medium"/>
  </r>
  <r>
    <n v="394"/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x v="2"/>
    <n v="0.2"/>
    <n v="-8.74"/>
    <n v="4.6689999999999996"/>
    <s v="High"/>
  </r>
  <r>
    <n v="6957"/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x v="13"/>
    <n v="0.2"/>
    <n v="11.092000000000001"/>
    <n v="4.6689999999999996"/>
    <s v="Medium"/>
  </r>
  <r>
    <n v="666"/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x v="10"/>
    <n v="0.4"/>
    <n v="-16.216000000000008"/>
    <n v="4.6659999999999995"/>
    <s v="Medium"/>
  </r>
  <r>
    <n v="8288"/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x v="1"/>
    <n v="0.4"/>
    <n v="-7.4880000000000022"/>
    <n v="4.6659999999999995"/>
    <s v="High"/>
  </r>
  <r>
    <n v="7406"/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x v="4"/>
    <n v="0"/>
    <n v="4.5599999999999996"/>
    <n v="4.665"/>
    <s v="Low"/>
  </r>
  <r>
    <n v="1509"/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x v="12"/>
    <n v="0.4"/>
    <n v="3.8519999999999981"/>
    <n v="4.6619999999999999"/>
    <s v="High"/>
  </r>
  <r>
    <n v="2780"/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x v="10"/>
    <n v="0"/>
    <n v="26.560000000000002"/>
    <n v="4.6619999999999999"/>
    <s v="Medium"/>
  </r>
  <r>
    <n v="6296"/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x v="10"/>
    <n v="0.4"/>
    <n v="-24.471999999999991"/>
    <n v="4.6619999999999999"/>
    <s v="Medium"/>
  </r>
  <r>
    <n v="14044"/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x v="10"/>
    <n v="0"/>
    <n v="24.06"/>
    <n v="4.66"/>
    <s v="High"/>
  </r>
  <r>
    <n v="14224"/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x v="4"/>
    <n v="0"/>
    <n v="9.48"/>
    <n v="4.66"/>
    <s v="Medium"/>
  </r>
  <r>
    <n v="20240"/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x v="10"/>
    <n v="0.6"/>
    <n v="-24.912000000000006"/>
    <n v="4.66"/>
    <s v="Medium"/>
  </r>
  <r>
    <n v="21070"/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x v="4"/>
    <n v="0.1"/>
    <n v="9.048"/>
    <n v="4.66"/>
    <s v="Medium"/>
  </r>
  <r>
    <n v="21754"/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x v="10"/>
    <n v="0.47000000000000003"/>
    <n v="-9.3666000000000018"/>
    <n v="4.66"/>
    <s v="High"/>
  </r>
  <r>
    <n v="25964"/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x v="10"/>
    <n v="0"/>
    <n v="0"/>
    <n v="4.66"/>
    <s v="High"/>
  </r>
  <r>
    <n v="28405"/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x v="13"/>
    <n v="0.27"/>
    <n v="12.998699999999999"/>
    <n v="4.66"/>
    <s v="Medium"/>
  </r>
  <r>
    <n v="29104"/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x v="10"/>
    <n v="0.5"/>
    <n v="-17.130000000000003"/>
    <n v="4.66"/>
    <s v="Critical"/>
  </r>
  <r>
    <n v="29307"/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x v="13"/>
    <n v="0.1"/>
    <n v="10.073999999999998"/>
    <n v="4.66"/>
    <s v="Medium"/>
  </r>
  <r>
    <n v="30288"/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x v="10"/>
    <n v="0.1"/>
    <n v="31.938000000000006"/>
    <n v="4.66"/>
    <s v="Medium"/>
  </r>
  <r>
    <n v="34644"/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x v="2"/>
    <n v="0"/>
    <n v="13.208000000000002"/>
    <n v="4.66"/>
    <s v="Medium"/>
  </r>
  <r>
    <n v="39921"/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x v="2"/>
    <n v="0.2"/>
    <n v="-1.3995000000000104"/>
    <n v="4.66"/>
    <s v="Medium"/>
  </r>
  <r>
    <n v="40359"/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x v="5"/>
    <n v="0"/>
    <n v="18.240000000000002"/>
    <n v="4.66"/>
    <s v="Low"/>
  </r>
  <r>
    <n v="41739"/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x v="4"/>
    <n v="0"/>
    <n v="18.600000000000001"/>
    <n v="4.66"/>
    <s v="Medium"/>
  </r>
  <r>
    <n v="42951"/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x v="5"/>
    <n v="0"/>
    <n v="19.259999999999998"/>
    <n v="4.66"/>
    <s v="Medium"/>
  </r>
  <r>
    <n v="46387"/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x v="3"/>
    <n v="0"/>
    <n v="18.96"/>
    <n v="4.66"/>
    <s v="Medium"/>
  </r>
  <r>
    <n v="47150"/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x v="10"/>
    <n v="0"/>
    <n v="12.419999999999998"/>
    <n v="4.66"/>
    <s v="Medium"/>
  </r>
  <r>
    <n v="47879"/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x v="10"/>
    <n v="0"/>
    <n v="9.06"/>
    <n v="4.66"/>
    <s v="High"/>
  </r>
  <r>
    <n v="48910"/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x v="13"/>
    <n v="0"/>
    <n v="2.73"/>
    <n v="4.66"/>
    <s v="Medium"/>
  </r>
  <r>
    <n v="675"/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x v="5"/>
    <n v="0.4"/>
    <n v="-10.343999999999999"/>
    <n v="4.6590000000000007"/>
    <s v="Medium"/>
  </r>
  <r>
    <n v="2242"/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x v="2"/>
    <n v="0"/>
    <n v="2.2999999999999998"/>
    <n v="4.6579999999999995"/>
    <s v="High"/>
  </r>
  <r>
    <n v="1371"/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x v="10"/>
    <n v="0.4"/>
    <n v="-86.407999999999987"/>
    <n v="4.6560000000000006"/>
    <s v="Medium"/>
  </r>
  <r>
    <n v="4946"/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x v="5"/>
    <n v="0"/>
    <n v="7.2"/>
    <n v="4.6560000000000006"/>
    <s v="High"/>
  </r>
  <r>
    <n v="7065"/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x v="10"/>
    <n v="0"/>
    <n v="13.48"/>
    <n v="4.6539999999999999"/>
    <s v="Medium"/>
  </r>
  <r>
    <n v="10170"/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x v="2"/>
    <n v="0.6"/>
    <n v="-79.640000000000015"/>
    <n v="4.6539999999999999"/>
    <s v="Medium"/>
  </r>
  <r>
    <n v="2577"/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x v="4"/>
    <n v="0.4"/>
    <n v="-5.2640000000000029"/>
    <n v="4.6509999999999998"/>
    <s v="High"/>
  </r>
  <r>
    <n v="4191"/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x v="4"/>
    <n v="0.4"/>
    <n v="9.3439999999999941"/>
    <n v="4.6500000000000004"/>
    <s v="Medium"/>
  </r>
  <r>
    <n v="14035"/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x v="0"/>
    <n v="0"/>
    <n v="35.699999999999996"/>
    <n v="4.6500000000000004"/>
    <s v="Medium"/>
  </r>
  <r>
    <n v="14553"/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x v="13"/>
    <n v="0.6"/>
    <n v="-21.809999999999974"/>
    <n v="4.6500000000000004"/>
    <s v="High"/>
  </r>
  <r>
    <n v="16380"/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x v="12"/>
    <n v="0"/>
    <n v="2.9699999999999998"/>
    <n v="4.6500000000000004"/>
    <s v="Medium"/>
  </r>
  <r>
    <n v="18468"/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x v="12"/>
    <n v="0.1"/>
    <n v="8.6579999999999995"/>
    <n v="4.6500000000000004"/>
    <s v="High"/>
  </r>
  <r>
    <n v="25093"/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x v="5"/>
    <n v="0"/>
    <n v="32.76"/>
    <n v="4.6500000000000004"/>
    <s v="Medium"/>
  </r>
  <r>
    <n v="29722"/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x v="0"/>
    <n v="0.45"/>
    <n v="-26.638500000000004"/>
    <n v="4.6500000000000004"/>
    <s v="High"/>
  </r>
  <r>
    <n v="32224"/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x v="4"/>
    <n v="0"/>
    <n v="12.936"/>
    <n v="4.6500000000000004"/>
    <s v="Medium"/>
  </r>
  <r>
    <n v="33423"/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x v="12"/>
    <n v="0.2"/>
    <n v="1.079699999999999"/>
    <n v="4.6500000000000004"/>
    <s v="High"/>
  </r>
  <r>
    <n v="41932"/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x v="13"/>
    <n v="0"/>
    <n v="3.4499999999999997"/>
    <n v="4.6500000000000004"/>
    <s v="High"/>
  </r>
  <r>
    <n v="43516"/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x v="13"/>
    <n v="0"/>
    <n v="5.07"/>
    <n v="4.6500000000000004"/>
    <s v="Critical"/>
  </r>
  <r>
    <n v="46017"/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x v="13"/>
    <n v="0"/>
    <n v="1.23"/>
    <n v="4.6500000000000004"/>
    <s v="High"/>
  </r>
  <r>
    <n v="47145"/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x v="13"/>
    <n v="0"/>
    <n v="16.53"/>
    <n v="4.6500000000000004"/>
    <s v="Medium"/>
  </r>
  <r>
    <n v="4686"/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x v="12"/>
    <n v="0"/>
    <n v="0.83999999999999986"/>
    <n v="4.649"/>
    <s v="High"/>
  </r>
  <r>
    <n v="320"/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x v="2"/>
    <n v="0.4"/>
    <n v="-38.64"/>
    <n v="4.6479999999999997"/>
    <s v="High"/>
  </r>
  <r>
    <n v="6574"/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x v="2"/>
    <n v="0"/>
    <n v="9"/>
    <n v="4.6470000000000002"/>
    <s v="High"/>
  </r>
  <r>
    <n v="9075"/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x v="12"/>
    <n v="0.4"/>
    <n v="5.2560000000000002"/>
    <n v="4.6459999999999999"/>
    <s v="Low"/>
  </r>
  <r>
    <n v="9938"/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x v="10"/>
    <n v="0"/>
    <n v="20"/>
    <n v="4.6450000000000005"/>
    <s v="High"/>
  </r>
  <r>
    <n v="8047"/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x v="12"/>
    <n v="0"/>
    <n v="0.41999999999999993"/>
    <n v="4.6440000000000001"/>
    <s v="High"/>
  </r>
  <r>
    <n v="5867"/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x v="12"/>
    <n v="0.5"/>
    <n v="-2.9999999999995454E-2"/>
    <n v="4.6420000000000003"/>
    <s v="High"/>
  </r>
  <r>
    <n v="7483"/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x v="12"/>
    <n v="0"/>
    <n v="0.3"/>
    <n v="4.6399999999999997"/>
    <s v="Medium"/>
  </r>
  <r>
    <n v="11562"/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x v="12"/>
    <n v="0"/>
    <n v="26.550000000000004"/>
    <n v="4.6399999999999997"/>
    <s v="Medium"/>
  </r>
  <r>
    <n v="13987"/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x v="2"/>
    <n v="0.1"/>
    <n v="28.020000000000003"/>
    <n v="4.6399999999999997"/>
    <s v="Medium"/>
  </r>
  <r>
    <n v="14489"/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x v="10"/>
    <n v="0"/>
    <n v="6.66"/>
    <n v="4.6399999999999997"/>
    <s v="Critical"/>
  </r>
  <r>
    <n v="14684"/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x v="13"/>
    <n v="0"/>
    <n v="5.01"/>
    <n v="4.6399999999999997"/>
    <s v="Low"/>
  </r>
  <r>
    <n v="15458"/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x v="10"/>
    <n v="0"/>
    <n v="8.34"/>
    <n v="4.6399999999999997"/>
    <s v="Medium"/>
  </r>
  <r>
    <n v="22368"/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x v="12"/>
    <n v="0"/>
    <n v="26.099999999999998"/>
    <n v="4.6399999999999997"/>
    <s v="Medium"/>
  </r>
  <r>
    <n v="22369"/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x v="13"/>
    <n v="0"/>
    <n v="5.28"/>
    <n v="4.6399999999999997"/>
    <s v="Medium"/>
  </r>
  <r>
    <n v="22789"/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x v="3"/>
    <n v="0"/>
    <n v="8.879999999999999"/>
    <n v="4.6399999999999997"/>
    <s v="Medium"/>
  </r>
  <r>
    <n v="24454"/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x v="12"/>
    <n v="0"/>
    <n v="22.5"/>
    <n v="4.6399999999999997"/>
    <s v="Medium"/>
  </r>
  <r>
    <n v="25704"/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x v="0"/>
    <n v="0.5"/>
    <n v="-34.964999999999996"/>
    <n v="4.6399999999999997"/>
    <s v="High"/>
  </r>
  <r>
    <n v="28667"/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x v="12"/>
    <n v="0"/>
    <n v="5.0400000000000009"/>
    <n v="4.6399999999999997"/>
    <s v="Medium"/>
  </r>
  <r>
    <n v="32352"/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x v="12"/>
    <n v="0.2"/>
    <n v="27.791100000000004"/>
    <n v="4.6399999999999997"/>
    <s v="Medium"/>
  </r>
  <r>
    <n v="32739"/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x v="10"/>
    <n v="0"/>
    <n v="6.3295999999999992"/>
    <n v="4.6399999999999997"/>
    <s v="Critical"/>
  </r>
  <r>
    <n v="33125"/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x v="5"/>
    <n v="0"/>
    <n v="18.662400000000002"/>
    <n v="4.6399999999999997"/>
    <s v="Medium"/>
  </r>
  <r>
    <n v="36400"/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x v="5"/>
    <n v="0.2"/>
    <n v="12.509999999999993"/>
    <n v="4.6399999999999997"/>
    <s v="Medium"/>
  </r>
  <r>
    <n v="36552"/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x v="10"/>
    <n v="0.2"/>
    <n v="-5.4548000000000041"/>
    <n v="4.6399999999999997"/>
    <s v="High"/>
  </r>
  <r>
    <n v="37235"/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x v="13"/>
    <n v="0.2"/>
    <n v="9.5991999999999997"/>
    <n v="4.6399999999999997"/>
    <s v="Medium"/>
  </r>
  <r>
    <n v="39426"/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x v="10"/>
    <n v="0"/>
    <n v="15.098399999999998"/>
    <n v="4.6399999999999997"/>
    <s v="High"/>
  </r>
  <r>
    <n v="41368"/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x v="13"/>
    <n v="0"/>
    <n v="14.370000000000001"/>
    <n v="4.6399999999999997"/>
    <s v="Critical"/>
  </r>
  <r>
    <n v="43440"/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x v="10"/>
    <n v="0.6"/>
    <n v="-95.135999999999981"/>
    <n v="4.6399999999999997"/>
    <s v="Medium"/>
  </r>
  <r>
    <n v="45553"/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x v="10"/>
    <n v="0"/>
    <n v="5.28"/>
    <n v="4.6399999999999997"/>
    <s v="Medium"/>
  </r>
  <r>
    <n v="48775"/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x v="5"/>
    <n v="0"/>
    <n v="14.22"/>
    <n v="4.6399999999999997"/>
    <s v="Medium"/>
  </r>
  <r>
    <n v="49067"/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x v="4"/>
    <n v="0"/>
    <n v="5.28"/>
    <n v="4.6399999999999997"/>
    <s v="Medium"/>
  </r>
  <r>
    <n v="5709"/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x v="10"/>
    <n v="0"/>
    <n v="13.84"/>
    <n v="4.6390000000000002"/>
    <s v="Medium"/>
  </r>
  <r>
    <n v="6285"/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x v="4"/>
    <n v="0"/>
    <n v="7.44"/>
    <n v="4.6379999999999999"/>
    <s v="High"/>
  </r>
  <r>
    <n v="7889"/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x v="10"/>
    <n v="0"/>
    <n v="18.119999999999997"/>
    <n v="4.6349999999999998"/>
    <s v="High"/>
  </r>
  <r>
    <n v="8394"/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x v="10"/>
    <n v="0"/>
    <n v="15.88"/>
    <n v="4.6319999999999997"/>
    <s v="High"/>
  </r>
  <r>
    <n v="7639"/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x v="2"/>
    <n v="0"/>
    <n v="5.2"/>
    <n v="4.6310000000000002"/>
    <s v="High"/>
  </r>
  <r>
    <n v="10663"/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x v="12"/>
    <n v="0.15"/>
    <n v="62.104499999999987"/>
    <n v="4.63"/>
    <s v="Medium"/>
  </r>
  <r>
    <n v="11931"/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x v="10"/>
    <n v="0"/>
    <n v="8.1000000000000014"/>
    <n v="4.63"/>
    <s v="Medium"/>
  </r>
  <r>
    <n v="16186"/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x v="2"/>
    <n v="0"/>
    <n v="27.750000000000004"/>
    <n v="4.63"/>
    <s v="Medium"/>
  </r>
  <r>
    <n v="17427"/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x v="3"/>
    <n v="0"/>
    <n v="52.08"/>
    <n v="4.63"/>
    <s v="Medium"/>
  </r>
  <r>
    <n v="17916"/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x v="12"/>
    <n v="0.1"/>
    <n v="21.968999999999998"/>
    <n v="4.63"/>
    <s v="Medium"/>
  </r>
  <r>
    <n v="18540"/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x v="10"/>
    <n v="0.5"/>
    <n v="-0.60000000000000142"/>
    <n v="4.63"/>
    <s v="High"/>
  </r>
  <r>
    <n v="18591"/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x v="2"/>
    <n v="0"/>
    <n v="7.95"/>
    <n v="4.63"/>
    <s v="Medium"/>
  </r>
  <r>
    <n v="20970"/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x v="5"/>
    <n v="0"/>
    <n v="33.480000000000004"/>
    <n v="4.63"/>
    <s v="Medium"/>
  </r>
  <r>
    <n v="21083"/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x v="10"/>
    <n v="0.5"/>
    <n v="-14.25"/>
    <n v="4.63"/>
    <s v="Critical"/>
  </r>
  <r>
    <n v="21941"/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x v="4"/>
    <n v="0.4"/>
    <n v="4.152000000000001"/>
    <n v="4.63"/>
    <s v="High"/>
  </r>
  <r>
    <n v="25557"/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x v="0"/>
    <n v="0.1"/>
    <n v="2.8560000000000016"/>
    <n v="4.63"/>
    <s v="Medium"/>
  </r>
  <r>
    <n v="26144"/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x v="12"/>
    <n v="0"/>
    <n v="37.44"/>
    <n v="4.63"/>
    <s v="Medium"/>
  </r>
  <r>
    <n v="26166"/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x v="10"/>
    <n v="0.1"/>
    <n v="-7.3620000000000019"/>
    <n v="4.63"/>
    <s v="Medium"/>
  </r>
  <r>
    <n v="28834"/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x v="4"/>
    <n v="0.1"/>
    <n v="-4.2"/>
    <n v="4.63"/>
    <s v="High"/>
  </r>
  <r>
    <n v="33545"/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x v="2"/>
    <n v="0.2"/>
    <n v="13.037499999999998"/>
    <n v="4.63"/>
    <s v="Medium"/>
  </r>
  <r>
    <n v="34378"/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x v="10"/>
    <n v="0"/>
    <n v="28.0032"/>
    <n v="4.63"/>
    <s v="Medium"/>
  </r>
  <r>
    <n v="39288"/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x v="4"/>
    <n v="0.7"/>
    <n v="-26.623999999999995"/>
    <n v="4.63"/>
    <s v="Medium"/>
  </r>
  <r>
    <n v="41082"/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x v="12"/>
    <n v="0"/>
    <n v="23.916899999999998"/>
    <n v="4.63"/>
    <s v="Medium"/>
  </r>
  <r>
    <n v="43169"/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x v="13"/>
    <n v="0"/>
    <n v="5.04"/>
    <n v="4.63"/>
    <s v="High"/>
  </r>
  <r>
    <n v="43359"/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x v="10"/>
    <n v="0"/>
    <n v="51.300000000000004"/>
    <n v="4.63"/>
    <s v="Medium"/>
  </r>
  <r>
    <n v="45213"/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x v="5"/>
    <n v="0"/>
    <n v="28.08"/>
    <n v="4.63"/>
    <s v="High"/>
  </r>
  <r>
    <n v="45472"/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x v="13"/>
    <n v="0"/>
    <n v="33.57"/>
    <n v="4.63"/>
    <s v="Medium"/>
  </r>
  <r>
    <n v="47282"/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x v="4"/>
    <n v="0"/>
    <n v="20.64"/>
    <n v="4.63"/>
    <s v="High"/>
  </r>
  <r>
    <n v="2171"/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x v="10"/>
    <n v="0"/>
    <n v="40.68"/>
    <n v="4.6270000000000007"/>
    <s v="High"/>
  </r>
  <r>
    <n v="2400"/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x v="4"/>
    <n v="0"/>
    <n v="7.44"/>
    <n v="4.6259999999999994"/>
    <s v="Critical"/>
  </r>
  <r>
    <n v="7035"/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x v="10"/>
    <n v="0.4"/>
    <n v="0.6879999999999995"/>
    <n v="4.6259999999999994"/>
    <s v="High"/>
  </r>
  <r>
    <n v="2516"/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x v="2"/>
    <n v="0"/>
    <n v="0"/>
    <n v="4.6240000000000006"/>
    <s v="High"/>
  </r>
  <r>
    <n v="4872"/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x v="10"/>
    <n v="0.4"/>
    <n v="-3.6240000000000037"/>
    <n v="4.6229999999999993"/>
    <s v="High"/>
  </r>
  <r>
    <n v="3737"/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x v="12"/>
    <n v="0.2"/>
    <n v="-6.6240000000000006"/>
    <n v="4.6210000000000004"/>
    <s v="Medium"/>
  </r>
  <r>
    <n v="10347"/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x v="10"/>
    <n v="0"/>
    <n v="15.899999999999999"/>
    <n v="4.62"/>
    <s v="Medium"/>
  </r>
  <r>
    <n v="16139"/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x v="12"/>
    <n v="0"/>
    <n v="0.90000000000000013"/>
    <n v="4.62"/>
    <s v="Medium"/>
  </r>
  <r>
    <n v="25181"/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x v="10"/>
    <n v="0.27"/>
    <n v="-4.9098000000000006"/>
    <n v="4.62"/>
    <s v="High"/>
  </r>
  <r>
    <n v="26043"/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x v="10"/>
    <n v="0"/>
    <n v="7.02"/>
    <n v="4.62"/>
    <s v="Critical"/>
  </r>
  <r>
    <n v="26777"/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x v="10"/>
    <n v="0.5"/>
    <n v="-15.39"/>
    <n v="4.62"/>
    <s v="Medium"/>
  </r>
  <r>
    <n v="29410"/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x v="12"/>
    <n v="0"/>
    <n v="11.07"/>
    <n v="4.62"/>
    <s v="Medium"/>
  </r>
  <r>
    <n v="29888"/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x v="3"/>
    <n v="0.47000000000000003"/>
    <n v="-26.829599999999992"/>
    <n v="4.62"/>
    <s v="Medium"/>
  </r>
  <r>
    <n v="30238"/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x v="2"/>
    <n v="0"/>
    <n v="8.6999999999999993"/>
    <n v="4.62"/>
    <s v="Medium"/>
  </r>
  <r>
    <n v="31390"/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x v="12"/>
    <n v="0"/>
    <n v="16.535399999999996"/>
    <n v="4.62"/>
    <s v="Medium"/>
  </r>
  <r>
    <n v="33143"/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x v="10"/>
    <n v="0"/>
    <n v="15.825600000000001"/>
    <n v="4.62"/>
    <s v="Medium"/>
  </r>
  <r>
    <n v="36618"/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x v="4"/>
    <n v="0.7"/>
    <n v="-26.247599999999998"/>
    <n v="4.62"/>
    <s v="High"/>
  </r>
  <r>
    <n v="36720"/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x v="2"/>
    <n v="0"/>
    <n v="11.879999999999999"/>
    <n v="4.62"/>
    <s v="Critical"/>
  </r>
  <r>
    <n v="39786"/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x v="3"/>
    <n v="0"/>
    <n v="18.2"/>
    <n v="4.62"/>
    <s v="Critical"/>
  </r>
  <r>
    <n v="39934"/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x v="0"/>
    <n v="0"/>
    <n v="39.082400000000007"/>
    <n v="4.62"/>
    <s v="Medium"/>
  </r>
  <r>
    <n v="39956"/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x v="5"/>
    <n v="0.2"/>
    <n v="11.223000000000001"/>
    <n v="4.62"/>
    <s v="High"/>
  </r>
  <r>
    <n v="47349"/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x v="10"/>
    <n v="0"/>
    <n v="8.64"/>
    <n v="4.62"/>
    <s v="High"/>
  </r>
  <r>
    <n v="48072"/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x v="4"/>
    <n v="0.6"/>
    <n v="-39.456000000000003"/>
    <n v="4.62"/>
    <s v="Medium"/>
  </r>
  <r>
    <n v="48133"/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x v="4"/>
    <n v="0"/>
    <n v="9"/>
    <n v="4.62"/>
    <s v="High"/>
  </r>
  <r>
    <n v="51180"/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x v="13"/>
    <n v="0.7"/>
    <n v="-31.497000000000003"/>
    <n v="4.62"/>
    <s v="Critical"/>
  </r>
  <r>
    <n v="1036"/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x v="12"/>
    <n v="0"/>
    <n v="15.779999999999998"/>
    <n v="4.6189999999999998"/>
    <s v="High"/>
  </r>
  <r>
    <n v="9368"/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x v="4"/>
    <n v="0.4"/>
    <n v="-36.927999999999997"/>
    <n v="4.6189999999999998"/>
    <s v="Medium"/>
  </r>
  <r>
    <n v="10222"/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x v="2"/>
    <n v="0.6"/>
    <n v="-16.520000000000003"/>
    <n v="4.6150000000000002"/>
    <s v="Low"/>
  </r>
  <r>
    <n v="8844"/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x v="3"/>
    <n v="0"/>
    <n v="15.84"/>
    <n v="4.6130000000000004"/>
    <s v="High"/>
  </r>
  <r>
    <n v="7355"/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x v="12"/>
    <n v="0"/>
    <n v="6.6"/>
    <n v="4.6109999999999998"/>
    <s v="Medium"/>
  </r>
  <r>
    <n v="9453"/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x v="12"/>
    <n v="0"/>
    <n v="9.24"/>
    <n v="4.6109999999999998"/>
    <s v="High"/>
  </r>
  <r>
    <n v="1769"/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x v="2"/>
    <n v="0"/>
    <n v="6.7"/>
    <n v="4.6100000000000003"/>
    <s v="Medium"/>
  </r>
  <r>
    <n v="4108"/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x v="10"/>
    <n v="0"/>
    <n v="14.6"/>
    <n v="4.6100000000000003"/>
    <s v="Medium"/>
  </r>
  <r>
    <n v="10976"/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x v="10"/>
    <n v="0"/>
    <n v="10.86"/>
    <n v="4.6100000000000003"/>
    <s v="Low"/>
  </r>
  <r>
    <n v="16809"/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x v="12"/>
    <n v="0.15"/>
    <n v="-61.465499999999992"/>
    <n v="4.6100000000000003"/>
    <s v="Medium"/>
  </r>
  <r>
    <n v="16927"/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x v="2"/>
    <n v="0"/>
    <n v="14.7"/>
    <n v="4.6100000000000003"/>
    <s v="Medium"/>
  </r>
  <r>
    <n v="17161"/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x v="10"/>
    <n v="0"/>
    <n v="32.46"/>
    <n v="4.6100000000000003"/>
    <s v="Medium"/>
  </r>
  <r>
    <n v="17866"/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x v="12"/>
    <n v="0"/>
    <n v="4.1400000000000006"/>
    <n v="4.6100000000000003"/>
    <s v="Medium"/>
  </r>
  <r>
    <n v="18329"/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x v="13"/>
    <n v="0"/>
    <n v="8.370000000000001"/>
    <n v="4.6100000000000003"/>
    <s v="Critical"/>
  </r>
  <r>
    <n v="19907"/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x v="13"/>
    <n v="0"/>
    <n v="23.37"/>
    <n v="4.6100000000000003"/>
    <s v="Medium"/>
  </r>
  <r>
    <n v="21312"/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x v="10"/>
    <n v="0"/>
    <n v="23.4"/>
    <n v="4.6100000000000003"/>
    <s v="Medium"/>
  </r>
  <r>
    <n v="23704"/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x v="12"/>
    <n v="0.1"/>
    <n v="20.420999999999999"/>
    <n v="4.6100000000000003"/>
    <s v="High"/>
  </r>
  <r>
    <n v="29595"/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x v="12"/>
    <n v="0.47000000000000003"/>
    <n v="-19.3599"/>
    <n v="4.6100000000000003"/>
    <s v="High"/>
  </r>
  <r>
    <n v="33256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x v="12"/>
    <n v="0"/>
    <n v="14.615700000000004"/>
    <n v="4.6100000000000003"/>
    <s v="Medium"/>
  </r>
  <r>
    <n v="38935"/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x v="0"/>
    <n v="0"/>
    <n v="27.241199999999996"/>
    <n v="4.6100000000000003"/>
    <s v="Medium"/>
  </r>
  <r>
    <n v="41106"/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x v="2"/>
    <n v="0.2"/>
    <n v="9.0719999999999992"/>
    <n v="4.6100000000000003"/>
    <s v="High"/>
  </r>
  <r>
    <n v="43003"/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x v="13"/>
    <n v="0"/>
    <n v="18.96"/>
    <n v="4.6100000000000003"/>
    <s v="Medium"/>
  </r>
  <r>
    <n v="47771"/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x v="10"/>
    <n v="0"/>
    <n v="24.900000000000002"/>
    <n v="4.6100000000000003"/>
    <s v="Medium"/>
  </r>
  <r>
    <n v="50423"/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x v="10"/>
    <n v="0"/>
    <n v="16.259999999999998"/>
    <n v="4.6100000000000003"/>
    <s v="Medium"/>
  </r>
  <r>
    <n v="50946"/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x v="4"/>
    <n v="0"/>
    <n v="28.56"/>
    <n v="4.6100000000000003"/>
    <s v="High"/>
  </r>
  <r>
    <n v="2390"/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x v="10"/>
    <n v="0"/>
    <n v="0"/>
    <n v="4.6070000000000002"/>
    <s v="Medium"/>
  </r>
  <r>
    <n v="8382"/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x v="2"/>
    <n v="0.6"/>
    <n v="-87.419999999999987"/>
    <n v="4.6070000000000002"/>
    <s v="Medium"/>
  </r>
  <r>
    <n v="7989"/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x v="2"/>
    <n v="0.4"/>
    <n v="-30.619999999999997"/>
    <n v="4.6059999999999999"/>
    <s v="Medium"/>
  </r>
  <r>
    <n v="1590"/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x v="10"/>
    <n v="0"/>
    <n v="4.96"/>
    <n v="4.601"/>
    <s v="Critical"/>
  </r>
  <r>
    <n v="9436"/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x v="10"/>
    <n v="0"/>
    <n v="0"/>
    <n v="4.601"/>
    <s v="Critical"/>
  </r>
  <r>
    <n v="2128"/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x v="0"/>
    <n v="0"/>
    <n v="12.46"/>
    <n v="4.5999999999999996"/>
    <s v="Medium"/>
  </r>
  <r>
    <n v="11935"/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x v="10"/>
    <n v="0"/>
    <n v="5.64"/>
    <n v="4.5999999999999996"/>
    <s v="High"/>
  </r>
  <r>
    <n v="11981"/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x v="12"/>
    <n v="0.2"/>
    <n v="37.440000000000005"/>
    <n v="4.5999999999999996"/>
    <s v="Medium"/>
  </r>
  <r>
    <n v="14962"/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x v="10"/>
    <n v="0"/>
    <n v="1.7999999999999998"/>
    <n v="4.5999999999999996"/>
    <s v="Critical"/>
  </r>
  <r>
    <n v="15823"/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x v="12"/>
    <n v="0"/>
    <n v="11.879999999999999"/>
    <n v="4.5999999999999996"/>
    <s v="Medium"/>
  </r>
  <r>
    <n v="16175"/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x v="4"/>
    <n v="0"/>
    <n v="33.119999999999997"/>
    <n v="4.5999999999999996"/>
    <s v="Medium"/>
  </r>
  <r>
    <n v="16451"/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x v="10"/>
    <n v="0"/>
    <n v="27.36"/>
    <n v="4.5999999999999996"/>
    <s v="Medium"/>
  </r>
  <r>
    <n v="17248"/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x v="10"/>
    <n v="0"/>
    <n v="13.799999999999999"/>
    <n v="4.5999999999999996"/>
    <s v="High"/>
  </r>
  <r>
    <n v="18806"/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x v="3"/>
    <n v="0.5"/>
    <n v="-49.199999999999989"/>
    <n v="4.5999999999999996"/>
    <s v="Critical"/>
  </r>
  <r>
    <n v="19083"/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x v="12"/>
    <n v="0"/>
    <n v="100.08"/>
    <n v="4.5999999999999996"/>
    <s v="High"/>
  </r>
  <r>
    <n v="23820"/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x v="10"/>
    <n v="0"/>
    <n v="13.86"/>
    <n v="4.5999999999999996"/>
    <s v="Critical"/>
  </r>
  <r>
    <n v="25804"/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x v="12"/>
    <n v="0"/>
    <n v="18.18"/>
    <n v="4.5999999999999996"/>
    <s v="Medium"/>
  </r>
  <r>
    <n v="25836"/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x v="12"/>
    <n v="0.47000000000000003"/>
    <n v="-38.819700000000012"/>
    <n v="4.5999999999999996"/>
    <s v="Medium"/>
  </r>
  <r>
    <n v="26334"/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x v="10"/>
    <n v="0.47000000000000003"/>
    <n v="-14.235600000000002"/>
    <n v="4.5999999999999996"/>
    <s v="High"/>
  </r>
  <r>
    <n v="28305"/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x v="10"/>
    <n v="0.45"/>
    <n v="-33.693000000000005"/>
    <n v="4.5999999999999996"/>
    <s v="High"/>
  </r>
  <r>
    <n v="28521"/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x v="12"/>
    <n v="0.5"/>
    <n v="-4.0949999999999989"/>
    <n v="4.5999999999999996"/>
    <s v="Medium"/>
  </r>
  <r>
    <n v="29828"/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x v="4"/>
    <n v="0.45"/>
    <n v="-43.698"/>
    <n v="4.5999999999999996"/>
    <s v="Medium"/>
  </r>
  <r>
    <n v="30906"/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x v="4"/>
    <n v="0.4"/>
    <n v="11.687999999999981"/>
    <n v="4.5999999999999996"/>
    <s v="Medium"/>
  </r>
  <r>
    <n v="31507"/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x v="13"/>
    <n v="0"/>
    <n v="3.6795999999999935"/>
    <n v="4.5999999999999996"/>
    <s v="Medium"/>
  </r>
  <r>
    <n v="47040"/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x v="13"/>
    <n v="0"/>
    <n v="20.43"/>
    <n v="4.5999999999999996"/>
    <s v="Medium"/>
  </r>
  <r>
    <n v="47841"/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x v="5"/>
    <n v="0"/>
    <n v="27.18"/>
    <n v="4.5999999999999996"/>
    <s v="Medium"/>
  </r>
  <r>
    <n v="48686"/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x v="13"/>
    <n v="0"/>
    <n v="21.09"/>
    <n v="4.5999999999999996"/>
    <s v="Medium"/>
  </r>
  <r>
    <n v="8965"/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x v="10"/>
    <n v="0"/>
    <n v="32.44"/>
    <n v="4.5990000000000002"/>
    <s v="Medium"/>
  </r>
  <r>
    <n v="5171"/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x v="12"/>
    <n v="0"/>
    <n v="3.78"/>
    <n v="4.5979999999999999"/>
    <s v="Medium"/>
  </r>
  <r>
    <n v="4963"/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x v="12"/>
    <n v="0.4"/>
    <n v="-29.160000000000004"/>
    <n v="4.5969999999999995"/>
    <s v="Medium"/>
  </r>
  <r>
    <n v="3896"/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x v="10"/>
    <n v="0"/>
    <n v="24.56"/>
    <n v="4.5960000000000001"/>
    <s v="Medium"/>
  </r>
  <r>
    <n v="841"/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x v="5"/>
    <n v="0"/>
    <n v="4.08"/>
    <n v="4.5950000000000006"/>
    <s v="Medium"/>
  </r>
  <r>
    <n v="5055"/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x v="4"/>
    <n v="0"/>
    <n v="53.120000000000005"/>
    <n v="4.5939999999999994"/>
    <s v="Medium"/>
  </r>
  <r>
    <n v="10572"/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x v="12"/>
    <n v="0"/>
    <n v="29.339999999999996"/>
    <n v="4.59"/>
    <s v="Medium"/>
  </r>
  <r>
    <n v="10635"/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x v="4"/>
    <n v="0.5"/>
    <n v="-34.740000000000009"/>
    <n v="4.59"/>
    <s v="Medium"/>
  </r>
  <r>
    <n v="13458"/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x v="10"/>
    <n v="0.1"/>
    <n v="-7.3199999999999985"/>
    <n v="4.59"/>
    <s v="Medium"/>
  </r>
  <r>
    <n v="14928"/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x v="2"/>
    <n v="0.5"/>
    <n v="-33.299999999999997"/>
    <n v="4.59"/>
    <s v="High"/>
  </r>
  <r>
    <n v="17411"/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x v="12"/>
    <n v="0"/>
    <n v="26.19"/>
    <n v="4.59"/>
    <s v="Medium"/>
  </r>
  <r>
    <n v="18631"/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x v="10"/>
    <n v="0"/>
    <n v="11.94"/>
    <n v="4.59"/>
    <s v="Medium"/>
  </r>
  <r>
    <n v="21571"/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x v="10"/>
    <n v="0.47000000000000003"/>
    <n v="-37.018799999999999"/>
    <n v="4.59"/>
    <s v="High"/>
  </r>
  <r>
    <n v="21684"/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x v="3"/>
    <n v="0"/>
    <n v="25.200000000000003"/>
    <n v="4.59"/>
    <s v="Medium"/>
  </r>
  <r>
    <n v="24472"/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x v="10"/>
    <n v="0.1"/>
    <n v="-3.468"/>
    <n v="4.59"/>
    <s v="High"/>
  </r>
  <r>
    <n v="28406"/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x v="0"/>
    <n v="0.47000000000000003"/>
    <n v="4.4351999999999947"/>
    <n v="4.59"/>
    <s v="Medium"/>
  </r>
  <r>
    <n v="29929"/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x v="12"/>
    <n v="0"/>
    <n v="1.44"/>
    <n v="4.59"/>
    <s v="High"/>
  </r>
  <r>
    <n v="31403"/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x v="3"/>
    <n v="0.2"/>
    <n v="17.601600000000001"/>
    <n v="4.59"/>
    <s v="Medium"/>
  </r>
  <r>
    <n v="31469"/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x v="10"/>
    <n v="0"/>
    <n v="53.260799999999996"/>
    <n v="4.59"/>
    <s v="Medium"/>
  </r>
  <r>
    <n v="32467"/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x v="4"/>
    <n v="0"/>
    <n v="8.299199999999999"/>
    <n v="4.59"/>
    <s v="Medium"/>
  </r>
  <r>
    <n v="33964"/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x v="13"/>
    <n v="0.2"/>
    <n v="9.568799999999996"/>
    <n v="4.59"/>
    <s v="High"/>
  </r>
  <r>
    <n v="34726"/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x v="5"/>
    <n v="0.2"/>
    <n v="11.223000000000001"/>
    <n v="4.59"/>
    <s v="Medium"/>
  </r>
  <r>
    <n v="35748"/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x v="2"/>
    <n v="0"/>
    <n v="8.6359999999999992"/>
    <n v="4.59"/>
    <s v="High"/>
  </r>
  <r>
    <n v="38820"/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x v="10"/>
    <n v="0.3"/>
    <n v="-1.217800000000004"/>
    <n v="4.59"/>
    <s v="Medium"/>
  </r>
  <r>
    <n v="44420"/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x v="4"/>
    <n v="0.6"/>
    <n v="-27.815999999999995"/>
    <n v="4.59"/>
    <s v="High"/>
  </r>
  <r>
    <n v="46054"/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x v="4"/>
    <n v="0"/>
    <n v="24.240000000000002"/>
    <n v="4.59"/>
    <s v="Medium"/>
  </r>
  <r>
    <n v="46224"/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x v="4"/>
    <n v="0"/>
    <n v="23.52"/>
    <n v="4.59"/>
    <s v="Medium"/>
  </r>
  <r>
    <n v="47587"/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x v="10"/>
    <n v="0"/>
    <n v="12.120000000000001"/>
    <n v="4.59"/>
    <s v="High"/>
  </r>
  <r>
    <n v="48440"/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x v="13"/>
    <n v="0"/>
    <n v="1.9500000000000002"/>
    <n v="4.59"/>
    <s v="High"/>
  </r>
  <r>
    <n v="51256"/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x v="13"/>
    <n v="0"/>
    <n v="6.84"/>
    <n v="4.59"/>
    <s v="Medium"/>
  </r>
  <r>
    <n v="5185"/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x v="5"/>
    <n v="0"/>
    <n v="9.9600000000000009"/>
    <n v="4.5890000000000004"/>
    <s v="Medium"/>
  </r>
  <r>
    <n v="8726"/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x v="12"/>
    <n v="0.2"/>
    <n v="9.0359999999999978"/>
    <n v="4.5869999999999997"/>
    <s v="Medium"/>
  </r>
  <r>
    <n v="5963"/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x v="12"/>
    <n v="0"/>
    <n v="4.0200000000000005"/>
    <n v="4.5860000000000003"/>
    <s v="High"/>
  </r>
  <r>
    <n v="8077"/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x v="10"/>
    <n v="0"/>
    <n v="12.08"/>
    <n v="4.585"/>
    <s v="Medium"/>
  </r>
  <r>
    <n v="1544"/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x v="10"/>
    <n v="0"/>
    <n v="13.040000000000001"/>
    <n v="4.5830000000000002"/>
    <s v="Medium"/>
  </r>
  <r>
    <n v="5926"/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x v="12"/>
    <n v="0"/>
    <n v="1.38"/>
    <n v="4.5830000000000002"/>
    <s v="High"/>
  </r>
  <r>
    <n v="5186"/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x v="4"/>
    <n v="0"/>
    <n v="17.52"/>
    <n v="4.5810000000000004"/>
    <s v="Medium"/>
  </r>
  <r>
    <n v="4874"/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x v="13"/>
    <n v="0.4"/>
    <n v="-11.016000000000002"/>
    <n v="4.58"/>
    <s v="Medium"/>
  </r>
  <r>
    <n v="7846"/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x v="12"/>
    <n v="0"/>
    <n v="3.6599999999999993"/>
    <n v="4.58"/>
    <s v="High"/>
  </r>
  <r>
    <n v="12180"/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x v="10"/>
    <n v="0.4"/>
    <n v="-0.98400000000000176"/>
    <n v="4.58"/>
    <s v="High"/>
  </r>
  <r>
    <n v="12878"/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x v="4"/>
    <n v="0.6"/>
    <n v="-42.263999999999996"/>
    <n v="4.58"/>
    <s v="Medium"/>
  </r>
  <r>
    <n v="13347"/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x v="12"/>
    <n v="0.1"/>
    <n v="17.000999999999998"/>
    <n v="4.58"/>
    <s v="Medium"/>
  </r>
  <r>
    <n v="14739"/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x v="0"/>
    <n v="0"/>
    <n v="57.959999999999994"/>
    <n v="4.58"/>
    <s v="Medium"/>
  </r>
  <r>
    <n v="15188"/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x v="2"/>
    <n v="0"/>
    <n v="10.499999999999998"/>
    <n v="4.58"/>
    <s v="Medium"/>
  </r>
  <r>
    <n v="15382"/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x v="12"/>
    <n v="0"/>
    <n v="26.82"/>
    <n v="4.58"/>
    <s v="Medium"/>
  </r>
  <r>
    <n v="15625"/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x v="2"/>
    <n v="0"/>
    <n v="46.05"/>
    <n v="4.58"/>
    <s v="Medium"/>
  </r>
  <r>
    <n v="15814"/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x v="12"/>
    <n v="0"/>
    <n v="2.9699999999999998"/>
    <n v="4.58"/>
    <s v="Medium"/>
  </r>
  <r>
    <n v="22171"/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x v="10"/>
    <n v="0"/>
    <n v="15"/>
    <n v="4.58"/>
    <s v="Medium"/>
  </r>
  <r>
    <n v="26090"/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x v="10"/>
    <n v="0.47000000000000003"/>
    <n v="-4.7274000000000012"/>
    <n v="4.58"/>
    <s v="High"/>
  </r>
  <r>
    <n v="26258"/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x v="12"/>
    <n v="0.17"/>
    <n v="1.4499000000000031"/>
    <n v="4.58"/>
    <s v="Medium"/>
  </r>
  <r>
    <n v="36211"/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x v="10"/>
    <n v="0"/>
    <n v="10.428399999999996"/>
    <n v="4.58"/>
    <s v="Medium"/>
  </r>
  <r>
    <n v="41729"/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x v="13"/>
    <n v="0"/>
    <n v="12.899999999999999"/>
    <n v="4.58"/>
    <s v="Medium"/>
  </r>
  <r>
    <n v="42745"/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x v="13"/>
    <n v="0.7"/>
    <n v="-77.664000000000001"/>
    <n v="4.58"/>
    <s v="High"/>
  </r>
  <r>
    <n v="48942"/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x v="10"/>
    <n v="0"/>
    <n v="5.76"/>
    <n v="4.58"/>
    <s v="High"/>
  </r>
  <r>
    <n v="49051"/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x v="13"/>
    <n v="0"/>
    <n v="5.67"/>
    <n v="4.58"/>
    <s v="Medium"/>
  </r>
  <r>
    <n v="8042"/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x v="10"/>
    <n v="0"/>
    <n v="15.76"/>
    <n v="4.5789999999999997"/>
    <s v="Medium"/>
  </r>
  <r>
    <n v="3262"/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x v="10"/>
    <n v="0"/>
    <n v="0.68"/>
    <n v="4.577"/>
    <s v="Medium"/>
  </r>
  <r>
    <n v="6452"/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x v="2"/>
    <n v="0"/>
    <n v="40.5"/>
    <n v="4.577"/>
    <s v="Medium"/>
  </r>
  <r>
    <n v="741"/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x v="5"/>
    <n v="0"/>
    <n v="40.320000000000007"/>
    <n v="4.5759999999999996"/>
    <s v="Medium"/>
  </r>
  <r>
    <n v="4536"/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x v="10"/>
    <n v="0"/>
    <n v="12.640000000000002"/>
    <n v="4.5759999999999996"/>
    <s v="High"/>
  </r>
  <r>
    <n v="5565"/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x v="1"/>
    <n v="0"/>
    <n v="18"/>
    <n v="4.5739999999999998"/>
    <s v="Medium"/>
  </r>
  <r>
    <n v="6666"/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x v="12"/>
    <n v="0"/>
    <n v="14.88"/>
    <n v="4.5720000000000001"/>
    <s v="High"/>
  </r>
  <r>
    <n v="1976"/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x v="4"/>
    <n v="0.4"/>
    <n v="-14.368000000000006"/>
    <n v="4.57"/>
    <s v="Medium"/>
  </r>
  <r>
    <n v="10416"/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x v="13"/>
    <n v="0"/>
    <n v="1.0499999999999998"/>
    <n v="4.57"/>
    <s v="High"/>
  </r>
  <r>
    <n v="10914"/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x v="2"/>
    <n v="0"/>
    <n v="12.3"/>
    <n v="4.57"/>
    <s v="Medium"/>
  </r>
  <r>
    <n v="14588"/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x v="12"/>
    <n v="0"/>
    <n v="6.57"/>
    <n v="4.57"/>
    <s v="High"/>
  </r>
  <r>
    <n v="16337"/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x v="12"/>
    <n v="0"/>
    <n v="11.34"/>
    <n v="4.57"/>
    <s v="Medium"/>
  </r>
  <r>
    <n v="17911"/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x v="3"/>
    <n v="0.1"/>
    <n v="25.152000000000005"/>
    <n v="4.57"/>
    <s v="Medium"/>
  </r>
  <r>
    <n v="18551"/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x v="13"/>
    <n v="0"/>
    <n v="8.91"/>
    <n v="4.57"/>
    <s v="High"/>
  </r>
  <r>
    <n v="23202"/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x v="2"/>
    <n v="0.47000000000000003"/>
    <n v="-59.515499999999996"/>
    <n v="4.57"/>
    <s v="Medium"/>
  </r>
  <r>
    <n v="26005"/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x v="2"/>
    <n v="0"/>
    <n v="10.95"/>
    <n v="4.57"/>
    <s v="Medium"/>
  </r>
  <r>
    <n v="26891"/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x v="13"/>
    <n v="0.25"/>
    <n v="-5.3400000000000007"/>
    <n v="4.57"/>
    <s v="Medium"/>
  </r>
  <r>
    <n v="29784"/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x v="10"/>
    <n v="0"/>
    <n v="15.84"/>
    <n v="4.57"/>
    <s v="Medium"/>
  </r>
  <r>
    <n v="30974"/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x v="10"/>
    <n v="0.4"/>
    <n v="-35.135999999999996"/>
    <n v="4.57"/>
    <s v="Medium"/>
  </r>
  <r>
    <n v="31900"/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x v="12"/>
    <n v="0.2"/>
    <n v="5.1407999999999916"/>
    <n v="4.57"/>
    <s v="High"/>
  </r>
  <r>
    <n v="31966"/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x v="12"/>
    <n v="0.6"/>
    <n v="-14.385599999999997"/>
    <n v="4.57"/>
    <s v="High"/>
  </r>
  <r>
    <n v="35779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x v="7"/>
    <n v="0.2"/>
    <n v="15.799199999999999"/>
    <n v="4.57"/>
    <s v="Medium"/>
  </r>
  <r>
    <n v="37203"/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x v="13"/>
    <n v="0"/>
    <n v="1.0169999999999995"/>
    <n v="4.57"/>
    <s v="Critical"/>
  </r>
  <r>
    <n v="38120"/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x v="1"/>
    <n v="0"/>
    <n v="49.23"/>
    <n v="4.57"/>
    <s v="Medium"/>
  </r>
  <r>
    <n v="40656"/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x v="13"/>
    <n v="0"/>
    <n v="7.816599999999994"/>
    <n v="4.57"/>
    <s v="Medium"/>
  </r>
  <r>
    <n v="42274"/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x v="13"/>
    <n v="0"/>
    <n v="28.619999999999997"/>
    <n v="4.57"/>
    <s v="Medium"/>
  </r>
  <r>
    <n v="48137"/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x v="10"/>
    <n v="0"/>
    <n v="1.98"/>
    <n v="4.57"/>
    <s v="High"/>
  </r>
  <r>
    <n v="49246"/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x v="10"/>
    <n v="0.6"/>
    <n v="-40.344000000000001"/>
    <n v="4.57"/>
    <s v="Medium"/>
  </r>
  <r>
    <n v="2290"/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x v="5"/>
    <n v="0"/>
    <n v="5.0400000000000009"/>
    <n v="4.569"/>
    <s v="Medium"/>
  </r>
  <r>
    <n v="4184"/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x v="4"/>
    <n v="0"/>
    <n v="2.08"/>
    <n v="4.5619999999999994"/>
    <s v="High"/>
  </r>
  <r>
    <n v="9312"/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x v="11"/>
    <n v="0"/>
    <n v="0"/>
    <n v="4.5619999999999994"/>
    <s v="Medium"/>
  </r>
  <r>
    <n v="1657"/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x v="12"/>
    <n v="0"/>
    <n v="38.160000000000004"/>
    <n v="4.5609999999999999"/>
    <s v="Medium"/>
  </r>
  <r>
    <n v="1083"/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x v="12"/>
    <n v="0.2"/>
    <n v="-3.6000000000007047E-2"/>
    <n v="4.5600000000000005"/>
    <s v="Low"/>
  </r>
  <r>
    <n v="8155"/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x v="10"/>
    <n v="0"/>
    <n v="7.5200000000000005"/>
    <n v="4.5600000000000005"/>
    <s v="Medium"/>
  </r>
  <r>
    <n v="10861"/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x v="4"/>
    <n v="0.2"/>
    <n v="-9.2880000000000003"/>
    <n v="4.5599999999999996"/>
    <s v="Medium"/>
  </r>
  <r>
    <n v="11996"/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x v="10"/>
    <n v="0.1"/>
    <n v="7.1519999999999992"/>
    <n v="4.5599999999999996"/>
    <s v="Medium"/>
  </r>
  <r>
    <n v="15931"/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x v="2"/>
    <n v="0"/>
    <n v="20.55"/>
    <n v="4.5599999999999996"/>
    <s v="Medium"/>
  </r>
  <r>
    <n v="15952"/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x v="10"/>
    <n v="0.1"/>
    <n v="3.3179999999999992"/>
    <n v="4.5599999999999996"/>
    <s v="Critical"/>
  </r>
  <r>
    <n v="16444"/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x v="10"/>
    <n v="0"/>
    <n v="5.34"/>
    <n v="4.5599999999999996"/>
    <s v="Medium"/>
  </r>
  <r>
    <n v="16894"/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x v="12"/>
    <n v="0"/>
    <n v="18.809999999999999"/>
    <n v="4.5599999999999996"/>
    <s v="Medium"/>
  </r>
  <r>
    <n v="18264"/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x v="10"/>
    <n v="0.6"/>
    <n v="-33.828000000000003"/>
    <n v="4.5599999999999996"/>
    <s v="Medium"/>
  </r>
  <r>
    <n v="18528"/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x v="5"/>
    <n v="0.5"/>
    <n v="-15.660000000000004"/>
    <n v="4.5599999999999996"/>
    <s v="High"/>
  </r>
  <r>
    <n v="19535"/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x v="4"/>
    <n v="0.5"/>
    <n v="-17.939999999999998"/>
    <n v="4.5599999999999996"/>
    <s v="Medium"/>
  </r>
  <r>
    <n v="19880"/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x v="0"/>
    <n v="0.1"/>
    <n v="73.478999999999999"/>
    <n v="4.5599999999999996"/>
    <s v="Medium"/>
  </r>
  <r>
    <n v="28340"/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x v="5"/>
    <n v="0.47000000000000003"/>
    <n v="-36.475200000000008"/>
    <n v="4.5599999999999996"/>
    <s v="Medium"/>
  </r>
  <r>
    <n v="42913"/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x v="5"/>
    <n v="0.7"/>
    <n v="-32.759999999999991"/>
    <n v="4.5599999999999996"/>
    <s v="High"/>
  </r>
  <r>
    <n v="42995"/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x v="3"/>
    <n v="0"/>
    <n v="62.400000000000006"/>
    <n v="4.5599999999999996"/>
    <s v="Medium"/>
  </r>
  <r>
    <n v="43247"/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x v="13"/>
    <n v="0"/>
    <n v="13.68"/>
    <n v="4.5599999999999996"/>
    <s v="Medium"/>
  </r>
  <r>
    <n v="47504"/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x v="4"/>
    <n v="0"/>
    <n v="10.08"/>
    <n v="4.5599999999999996"/>
    <s v="Low"/>
  </r>
  <r>
    <n v="48275"/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x v="13"/>
    <n v="0.6"/>
    <n v="-24.965999999999994"/>
    <n v="4.5599999999999996"/>
    <s v="Medium"/>
  </r>
  <r>
    <n v="50203"/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x v="13"/>
    <n v="0"/>
    <n v="55.17"/>
    <n v="4.5599999999999996"/>
    <s v="Medium"/>
  </r>
  <r>
    <n v="3426"/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x v="2"/>
    <n v="0"/>
    <n v="3"/>
    <n v="4.5579999999999998"/>
    <s v="Medium"/>
  </r>
  <r>
    <n v="5014"/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x v="5"/>
    <n v="0.2"/>
    <n v="-84.384000000000029"/>
    <n v="4.5549999999999997"/>
    <s v="Medium"/>
  </r>
  <r>
    <n v="2742"/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x v="12"/>
    <n v="0"/>
    <n v="10.62"/>
    <n v="4.5540000000000003"/>
    <s v="Medium"/>
  </r>
  <r>
    <n v="330"/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x v="5"/>
    <n v="0"/>
    <n v="31.2"/>
    <n v="4.5520000000000005"/>
    <s v="Medium"/>
  </r>
  <r>
    <n v="648"/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x v="10"/>
    <n v="0"/>
    <n v="6.24"/>
    <n v="4.55"/>
    <s v="Low"/>
  </r>
  <r>
    <n v="2350"/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x v="10"/>
    <n v="0.4"/>
    <n v="2.8719999999999999"/>
    <n v="4.55"/>
    <s v="High"/>
  </r>
  <r>
    <n v="10525"/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x v="2"/>
    <n v="0"/>
    <n v="37.35"/>
    <n v="4.55"/>
    <s v="Medium"/>
  </r>
  <r>
    <n v="14479"/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x v="12"/>
    <n v="0"/>
    <n v="8.4599999999999991"/>
    <n v="4.55"/>
    <s v="Critical"/>
  </r>
  <r>
    <n v="14748"/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x v="13"/>
    <n v="0"/>
    <n v="9.3000000000000007"/>
    <n v="4.55"/>
    <s v="Medium"/>
  </r>
  <r>
    <n v="16488"/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x v="10"/>
    <n v="0"/>
    <n v="48.599999999999994"/>
    <n v="4.55"/>
    <s v="Medium"/>
  </r>
  <r>
    <n v="19318"/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x v="2"/>
    <n v="0"/>
    <n v="5.5499999999999989"/>
    <n v="4.55"/>
    <s v="Low"/>
  </r>
  <r>
    <n v="20485"/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x v="5"/>
    <n v="0.1"/>
    <n v="34.451999999999998"/>
    <n v="4.55"/>
    <s v="Medium"/>
  </r>
  <r>
    <n v="22513"/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x v="1"/>
    <n v="0.15000000000000002"/>
    <n v="34.856999999999999"/>
    <n v="4.55"/>
    <s v="Medium"/>
  </r>
  <r>
    <n v="23390"/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x v="10"/>
    <n v="0"/>
    <n v="10.5"/>
    <n v="4.55"/>
    <s v="High"/>
  </r>
  <r>
    <n v="23415"/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x v="5"/>
    <n v="0.45"/>
    <n v="-60.768000000000015"/>
    <n v="4.55"/>
    <s v="Medium"/>
  </r>
  <r>
    <n v="25029"/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x v="4"/>
    <n v="0"/>
    <n v="6.36"/>
    <n v="4.55"/>
    <s v="Medium"/>
  </r>
  <r>
    <n v="27325"/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x v="2"/>
    <n v="0"/>
    <n v="17.549999999999997"/>
    <n v="4.55"/>
    <s v="High"/>
  </r>
  <r>
    <n v="27487"/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x v="4"/>
    <n v="0.45"/>
    <n v="-53.19"/>
    <n v="4.55"/>
    <s v="High"/>
  </r>
  <r>
    <n v="27940"/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x v="7"/>
    <n v="0.47000000000000003"/>
    <n v="-23.522399999999998"/>
    <n v="4.55"/>
    <s v="High"/>
  </r>
  <r>
    <n v="31157"/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x v="10"/>
    <n v="0.4"/>
    <n v="-4.8000000000005372E-2"/>
    <n v="4.55"/>
    <s v="Medium"/>
  </r>
  <r>
    <n v="33623"/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x v="13"/>
    <n v="0.2"/>
    <n v="1.1596000000000011"/>
    <n v="4.55"/>
    <s v="Medium"/>
  </r>
  <r>
    <n v="36520"/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x v="0"/>
    <n v="0"/>
    <n v="20.731199999999998"/>
    <n v="4.55"/>
    <s v="Medium"/>
  </r>
  <r>
    <n v="37843"/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x v="13"/>
    <n v="0.2"/>
    <n v="7.7449999999999983"/>
    <n v="4.55"/>
    <s v="High"/>
  </r>
  <r>
    <n v="41241"/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x v="12"/>
    <n v="0"/>
    <n v="0.4073999999999991"/>
    <n v="4.55"/>
    <s v="Medium"/>
  </r>
  <r>
    <n v="46484"/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x v="13"/>
    <n v="0"/>
    <n v="0.54"/>
    <n v="4.55"/>
    <s v="High"/>
  </r>
  <r>
    <n v="9951"/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x v="10"/>
    <n v="0"/>
    <n v="10.52"/>
    <n v="4.548"/>
    <s v="Medium"/>
  </r>
  <r>
    <n v="660"/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x v="3"/>
    <n v="0.4"/>
    <n v="-0.83199999999999363"/>
    <n v="4.5439999999999996"/>
    <s v="Medium"/>
  </r>
  <r>
    <n v="1994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x v="4"/>
    <n v="0.4"/>
    <n v="-46.192"/>
    <n v="4.5439999999999996"/>
    <s v="Medium"/>
  </r>
  <r>
    <n v="7826"/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x v="10"/>
    <n v="0"/>
    <n v="1.64"/>
    <n v="4.5439999999999996"/>
    <s v="Critical"/>
  </r>
  <r>
    <n v="3768"/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x v="13"/>
    <n v="0.2"/>
    <n v="-8.516"/>
    <n v="4.5430000000000001"/>
    <s v="Medium"/>
  </r>
  <r>
    <n v="5699"/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x v="2"/>
    <n v="0.4"/>
    <n v="-27.24"/>
    <n v="4.5419999999999998"/>
    <s v="High"/>
  </r>
  <r>
    <n v="4379"/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x v="12"/>
    <n v="0.4"/>
    <n v="-33.239999999999995"/>
    <n v="4.5409999999999995"/>
    <s v="High"/>
  </r>
  <r>
    <n v="11603"/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x v="12"/>
    <n v="0.3"/>
    <n v="9.3960000000000079"/>
    <n v="4.54"/>
    <s v="High"/>
  </r>
  <r>
    <n v="12024"/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x v="10"/>
    <n v="0.1"/>
    <n v="13.398"/>
    <n v="4.54"/>
    <s v="Medium"/>
  </r>
  <r>
    <n v="14137"/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x v="10"/>
    <n v="0"/>
    <n v="21"/>
    <n v="4.54"/>
    <s v="Medium"/>
  </r>
  <r>
    <n v="16229"/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x v="2"/>
    <n v="0.5"/>
    <n v="0"/>
    <n v="4.54"/>
    <s v="High"/>
  </r>
  <r>
    <n v="16432"/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x v="12"/>
    <n v="0.1"/>
    <n v="20.204999999999998"/>
    <n v="4.54"/>
    <s v="Low"/>
  </r>
  <r>
    <n v="17748"/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x v="2"/>
    <n v="0.5"/>
    <n v="-39.225000000000009"/>
    <n v="4.54"/>
    <s v="Medium"/>
  </r>
  <r>
    <n v="19202"/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x v="4"/>
    <n v="0.5"/>
    <n v="-24.840000000000003"/>
    <n v="4.54"/>
    <s v="High"/>
  </r>
  <r>
    <n v="20259"/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x v="12"/>
    <n v="0"/>
    <n v="12.599999999999998"/>
    <n v="4.54"/>
    <s v="Medium"/>
  </r>
  <r>
    <n v="20624"/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x v="12"/>
    <n v="0"/>
    <n v="6.12"/>
    <n v="4.54"/>
    <s v="High"/>
  </r>
  <r>
    <n v="23941"/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x v="13"/>
    <n v="0.1"/>
    <n v="18.041999999999998"/>
    <n v="4.54"/>
    <s v="Medium"/>
  </r>
  <r>
    <n v="25219"/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x v="12"/>
    <n v="0"/>
    <n v="14.400000000000002"/>
    <n v="4.54"/>
    <s v="Medium"/>
  </r>
  <r>
    <n v="25582"/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x v="4"/>
    <n v="0.27"/>
    <n v="-7.7567999999999984"/>
    <n v="4.54"/>
    <s v="High"/>
  </r>
  <r>
    <n v="28284"/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x v="1"/>
    <n v="0.47000000000000003"/>
    <n v="-31.922100000000007"/>
    <n v="4.54"/>
    <s v="Medium"/>
  </r>
  <r>
    <n v="28927"/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x v="12"/>
    <n v="0.47000000000000003"/>
    <n v="-57.281400000000005"/>
    <n v="4.54"/>
    <s v="High"/>
  </r>
  <r>
    <n v="28975"/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x v="10"/>
    <n v="0.27"/>
    <n v="3.3845999999999918"/>
    <n v="4.54"/>
    <s v="Medium"/>
  </r>
  <r>
    <n v="30220"/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x v="12"/>
    <n v="0"/>
    <n v="54.81"/>
    <n v="4.54"/>
    <s v="Medium"/>
  </r>
  <r>
    <n v="30601"/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x v="10"/>
    <n v="0.4"/>
    <n v="-104.57999999999998"/>
    <n v="4.54"/>
    <s v="Medium"/>
  </r>
  <r>
    <n v="31024"/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x v="9"/>
    <n v="0.4"/>
    <n v="-38.220000000000006"/>
    <n v="4.54"/>
    <s v="Medium"/>
  </r>
  <r>
    <n v="33484"/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x v="5"/>
    <n v="0"/>
    <n v="35.04"/>
    <n v="4.54"/>
    <s v="Medium"/>
  </r>
  <r>
    <n v="35975"/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x v="7"/>
    <n v="0"/>
    <n v="6.6239999999999952"/>
    <n v="4.54"/>
    <s v="Medium"/>
  </r>
  <r>
    <n v="37752"/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x v="0"/>
    <n v="0"/>
    <n v="11.457599999999998"/>
    <n v="4.54"/>
    <s v="High"/>
  </r>
  <r>
    <n v="41692"/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x v="13"/>
    <n v="0"/>
    <n v="16.89"/>
    <n v="4.54"/>
    <s v="Medium"/>
  </r>
  <r>
    <n v="43793"/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x v="13"/>
    <n v="0"/>
    <n v="20.100000000000001"/>
    <n v="4.54"/>
    <s v="High"/>
  </r>
  <r>
    <n v="49422"/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x v="13"/>
    <n v="0.6"/>
    <n v="-36.341999999999985"/>
    <n v="4.54"/>
    <s v="Medium"/>
  </r>
  <r>
    <n v="49900"/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x v="13"/>
    <n v="0"/>
    <n v="12.09"/>
    <n v="4.54"/>
    <s v="High"/>
  </r>
  <r>
    <n v="50875"/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x v="4"/>
    <n v="0"/>
    <n v="16.919999999999998"/>
    <n v="4.54"/>
    <s v="Medium"/>
  </r>
  <r>
    <n v="50935"/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x v="13"/>
    <n v="0"/>
    <n v="4.71"/>
    <n v="4.54"/>
    <s v="Critical"/>
  </r>
  <r>
    <n v="51138"/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x v="13"/>
    <n v="0.6"/>
    <n v="-41.09999999999998"/>
    <n v="4.54"/>
    <s v="Medium"/>
  </r>
  <r>
    <n v="4053"/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x v="12"/>
    <n v="0"/>
    <n v="23.58"/>
    <n v="4.5389999999999997"/>
    <s v="Medium"/>
  </r>
  <r>
    <n v="13624"/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x v="4"/>
    <n v="0"/>
    <n v="14.04"/>
    <n v="4.53"/>
    <s v="Medium"/>
  </r>
  <r>
    <n v="14622"/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x v="10"/>
    <n v="0.1"/>
    <n v="34.247999999999998"/>
    <n v="4.53"/>
    <s v="Medium"/>
  </r>
  <r>
    <n v="15058"/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x v="12"/>
    <n v="0"/>
    <n v="13.950000000000001"/>
    <n v="4.53"/>
    <s v="Medium"/>
  </r>
  <r>
    <n v="17993"/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x v="10"/>
    <n v="0"/>
    <n v="3.12"/>
    <n v="4.53"/>
    <s v="Critical"/>
  </r>
  <r>
    <n v="18038"/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x v="12"/>
    <n v="0.4"/>
    <n v="-25.452000000000005"/>
    <n v="4.53"/>
    <s v="Medium"/>
  </r>
  <r>
    <n v="18402"/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x v="10"/>
    <n v="0"/>
    <n v="10.02"/>
    <n v="4.53"/>
    <s v="Medium"/>
  </r>
  <r>
    <n v="20160"/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x v="10"/>
    <n v="0.5"/>
    <n v="-19.560000000000006"/>
    <n v="4.53"/>
    <s v="High"/>
  </r>
  <r>
    <n v="22037"/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x v="12"/>
    <n v="0"/>
    <n v="16.830000000000002"/>
    <n v="4.53"/>
    <s v="High"/>
  </r>
  <r>
    <n v="23531"/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x v="13"/>
    <n v="0"/>
    <n v="6.99"/>
    <n v="4.53"/>
    <s v="Medium"/>
  </r>
  <r>
    <n v="28350"/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x v="10"/>
    <n v="0.47000000000000003"/>
    <n v="-3.9701999999999984"/>
    <n v="4.53"/>
    <s v="Low"/>
  </r>
  <r>
    <n v="38476"/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x v="12"/>
    <n v="0"/>
    <n v="25.191600000000005"/>
    <n v="4.53"/>
    <s v="High"/>
  </r>
  <r>
    <n v="41146"/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x v="10"/>
    <n v="0"/>
    <n v="16.268800000000002"/>
    <n v="4.53"/>
    <s v="Low"/>
  </r>
  <r>
    <n v="42191"/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x v="10"/>
    <n v="0"/>
    <n v="22.740000000000002"/>
    <n v="4.53"/>
    <s v="Medium"/>
  </r>
  <r>
    <n v="42743"/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x v="13"/>
    <n v="0"/>
    <n v="26.31"/>
    <n v="4.53"/>
    <s v="Medium"/>
  </r>
  <r>
    <n v="46612"/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x v="13"/>
    <n v="0"/>
    <n v="23.37"/>
    <n v="4.53"/>
    <s v="Medium"/>
  </r>
  <r>
    <n v="46867"/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x v="10"/>
    <n v="0"/>
    <n v="10.86"/>
    <n v="4.53"/>
    <s v="Critical"/>
  </r>
  <r>
    <n v="48219"/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x v="13"/>
    <n v="0"/>
    <n v="6.33"/>
    <n v="4.53"/>
    <s v="Low"/>
  </r>
  <r>
    <n v="49438"/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x v="4"/>
    <n v="0"/>
    <n v="36.839999999999996"/>
    <n v="4.53"/>
    <s v="Medium"/>
  </r>
  <r>
    <n v="3934"/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x v="12"/>
    <n v="0.4"/>
    <n v="-8.8919999999999995"/>
    <n v="4.5259999999999998"/>
    <s v="Medium"/>
  </r>
  <r>
    <n v="909"/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x v="12"/>
    <n v="0"/>
    <n v="3.4199999999999995"/>
    <n v="4.5229999999999997"/>
    <s v="High"/>
  </r>
  <r>
    <n v="2711"/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x v="10"/>
    <n v="0"/>
    <n v="24.280000000000005"/>
    <n v="4.5229999999999997"/>
    <s v="Medium"/>
  </r>
  <r>
    <n v="3575"/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x v="12"/>
    <n v="0.4"/>
    <n v="-13.872"/>
    <n v="4.5209999999999999"/>
    <s v="High"/>
  </r>
  <r>
    <n v="1879"/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x v="12"/>
    <n v="0"/>
    <n v="11.34"/>
    <n v="4.5200000000000005"/>
    <s v="High"/>
  </r>
  <r>
    <n v="3909"/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x v="5"/>
    <n v="0"/>
    <n v="9.24"/>
    <n v="4.5200000000000005"/>
    <s v="Low"/>
  </r>
  <r>
    <n v="5173"/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x v="10"/>
    <n v="0.2"/>
    <n v="2.0479999999999992"/>
    <n v="4.5200000000000005"/>
    <s v="Medium"/>
  </r>
  <r>
    <n v="7272"/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x v="4"/>
    <n v="0"/>
    <n v="65.84"/>
    <n v="4.5200000000000005"/>
    <s v="Medium"/>
  </r>
  <r>
    <n v="10402"/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x v="4"/>
    <n v="0.1"/>
    <n v="11.544"/>
    <n v="4.5199999999999996"/>
    <s v="Low"/>
  </r>
  <r>
    <n v="12306"/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x v="10"/>
    <n v="0.3"/>
    <n v="0.86999999999999744"/>
    <n v="4.5199999999999996"/>
    <s v="Medium"/>
  </r>
  <r>
    <n v="15748"/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x v="10"/>
    <n v="0"/>
    <n v="41.76"/>
    <n v="4.5199999999999996"/>
    <s v="Medium"/>
  </r>
  <r>
    <n v="17389"/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x v="10"/>
    <n v="0.5"/>
    <n v="-2.8799999999999955"/>
    <n v="4.5199999999999996"/>
    <s v="High"/>
  </r>
  <r>
    <n v="18687"/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x v="12"/>
    <n v="0"/>
    <n v="20.61"/>
    <n v="4.5199999999999996"/>
    <s v="High"/>
  </r>
  <r>
    <n v="19192"/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x v="10"/>
    <n v="0.5"/>
    <n v="-57.99"/>
    <n v="4.5199999999999996"/>
    <s v="Medium"/>
  </r>
  <r>
    <n v="20442"/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x v="1"/>
    <n v="0.1"/>
    <n v="23.435999999999996"/>
    <n v="4.5199999999999996"/>
    <s v="Medium"/>
  </r>
  <r>
    <n v="22278"/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x v="10"/>
    <n v="0"/>
    <n v="6.5400000000000009"/>
    <n v="4.5199999999999996"/>
    <s v="Critical"/>
  </r>
  <r>
    <n v="23736"/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x v="1"/>
    <n v="0"/>
    <n v="5.1300000000000008"/>
    <n v="4.5199999999999996"/>
    <s v="Medium"/>
  </r>
  <r>
    <n v="25554"/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x v="10"/>
    <n v="0"/>
    <n v="5.04"/>
    <n v="4.5199999999999996"/>
    <s v="High"/>
  </r>
  <r>
    <n v="25944"/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x v="12"/>
    <n v="0.1"/>
    <n v="13.553999999999995"/>
    <n v="4.5199999999999996"/>
    <s v="High"/>
  </r>
  <r>
    <n v="30320"/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x v="5"/>
    <n v="0"/>
    <n v="32.58"/>
    <n v="4.5199999999999996"/>
    <s v="High"/>
  </r>
  <r>
    <n v="31996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x v="10"/>
    <n v="0.7"/>
    <n v="-13.6312"/>
    <n v="4.5199999999999996"/>
    <s v="Medium"/>
  </r>
  <r>
    <n v="34317"/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x v="12"/>
    <n v="0"/>
    <n v="41.822999999999993"/>
    <n v="4.5199999999999996"/>
    <s v="Medium"/>
  </r>
  <r>
    <n v="36010"/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x v="10"/>
    <n v="0.6"/>
    <n v="-74.952600000000004"/>
    <n v="4.5199999999999996"/>
    <s v="Medium"/>
  </r>
  <r>
    <n v="38959"/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x v="2"/>
    <n v="0"/>
    <n v="25.792000000000002"/>
    <n v="4.5199999999999996"/>
    <s v="Critical"/>
  </r>
  <r>
    <n v="41091"/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x v="12"/>
    <n v="0.8"/>
    <n v="-31.00800000000001"/>
    <n v="4.5199999999999996"/>
    <s v="Critical"/>
  </r>
  <r>
    <n v="41109"/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x v="12"/>
    <n v="0"/>
    <n v="9.702"/>
    <n v="4.5199999999999996"/>
    <s v="Medium"/>
  </r>
  <r>
    <n v="43929"/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x v="13"/>
    <n v="0"/>
    <n v="45.72"/>
    <n v="4.5199999999999996"/>
    <s v="Medium"/>
  </r>
  <r>
    <n v="45178"/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x v="4"/>
    <n v="0"/>
    <n v="10.56"/>
    <n v="4.5199999999999996"/>
    <s v="Medium"/>
  </r>
  <r>
    <n v="45788"/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x v="4"/>
    <n v="0"/>
    <n v="15.36"/>
    <n v="4.5199999999999996"/>
    <s v="High"/>
  </r>
  <r>
    <n v="50507"/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x v="13"/>
    <n v="0"/>
    <n v="34.589999999999996"/>
    <n v="4.5199999999999996"/>
    <s v="Medium"/>
  </r>
  <r>
    <n v="51208"/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x v="5"/>
    <n v="0.7"/>
    <n v="-74.771999999999991"/>
    <n v="4.5199999999999996"/>
    <s v="Medium"/>
  </r>
  <r>
    <n v="7347"/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x v="12"/>
    <n v="0.2"/>
    <n v="7.6560000000000006"/>
    <n v="4.5190000000000001"/>
    <s v="High"/>
  </r>
  <r>
    <n v="3047"/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x v="4"/>
    <n v="0"/>
    <n v="3.5200000000000005"/>
    <n v="4.516"/>
    <s v="High"/>
  </r>
  <r>
    <n v="4845"/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x v="13"/>
    <n v="0.2"/>
    <n v="-5.508"/>
    <n v="4.516"/>
    <s v="Medium"/>
  </r>
  <r>
    <n v="9293"/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x v="13"/>
    <n v="0"/>
    <n v="8.16"/>
    <n v="4.5129999999999999"/>
    <s v="High"/>
  </r>
  <r>
    <n v="10272"/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x v="4"/>
    <n v="0.6"/>
    <n v="-15.295999999999982"/>
    <n v="4.5119999999999996"/>
    <s v="Medium"/>
  </r>
  <r>
    <n v="4297"/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x v="2"/>
    <n v="0"/>
    <n v="31.9"/>
    <n v="4.5110000000000001"/>
    <s v="High"/>
  </r>
  <r>
    <n v="12677"/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x v="3"/>
    <n v="0"/>
    <n v="27.36"/>
    <n v="4.51"/>
    <s v="Medium"/>
  </r>
  <r>
    <n v="13080"/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x v="12"/>
    <n v="0"/>
    <n v="4.68"/>
    <n v="4.51"/>
    <s v="Medium"/>
  </r>
  <r>
    <n v="13722"/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x v="12"/>
    <n v="0"/>
    <n v="3.96"/>
    <n v="4.51"/>
    <s v="High"/>
  </r>
  <r>
    <n v="14447"/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x v="4"/>
    <n v="0"/>
    <n v="28.32"/>
    <n v="4.51"/>
    <s v="Medium"/>
  </r>
  <r>
    <n v="15802"/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x v="5"/>
    <n v="0"/>
    <n v="45.36"/>
    <n v="4.51"/>
    <s v="Medium"/>
  </r>
  <r>
    <n v="19680"/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x v="12"/>
    <n v="0"/>
    <n v="0"/>
    <n v="4.51"/>
    <s v="Low"/>
  </r>
  <r>
    <n v="20056"/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x v="10"/>
    <n v="0"/>
    <n v="10.44"/>
    <n v="4.51"/>
    <s v="Medium"/>
  </r>
  <r>
    <n v="20253"/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x v="4"/>
    <n v="0"/>
    <n v="0.24"/>
    <n v="4.51"/>
    <s v="Medium"/>
  </r>
  <r>
    <n v="21364"/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x v="12"/>
    <n v="0.1"/>
    <n v="19.593000000000004"/>
    <n v="4.51"/>
    <s v="Medium"/>
  </r>
  <r>
    <n v="24232"/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x v="3"/>
    <n v="0.45"/>
    <n v="-16.68"/>
    <n v="4.51"/>
    <s v="High"/>
  </r>
  <r>
    <n v="26457"/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x v="4"/>
    <n v="0"/>
    <n v="55.56"/>
    <n v="4.51"/>
    <s v="Medium"/>
  </r>
  <r>
    <n v="27310"/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x v="2"/>
    <n v="0"/>
    <n v="22.5"/>
    <n v="4.51"/>
    <s v="Medium"/>
  </r>
  <r>
    <n v="29596"/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x v="2"/>
    <n v="0.17"/>
    <n v="17.134500000000003"/>
    <n v="4.51"/>
    <s v="High"/>
  </r>
  <r>
    <n v="30382"/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x v="13"/>
    <n v="0.4"/>
    <n v="11.442"/>
    <n v="4.51"/>
    <s v="Medium"/>
  </r>
  <r>
    <n v="35219"/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x v="5"/>
    <n v="0.2"/>
    <n v="7.92"/>
    <n v="4.51"/>
    <s v="High"/>
  </r>
  <r>
    <n v="35448"/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x v="2"/>
    <n v="0.2"/>
    <n v="9.8685000000000009"/>
    <n v="4.51"/>
    <s v="High"/>
  </r>
  <r>
    <n v="41277"/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x v="13"/>
    <n v="0"/>
    <n v="22.354800000000004"/>
    <n v="4.51"/>
    <s v="Medium"/>
  </r>
  <r>
    <n v="45491"/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x v="13"/>
    <n v="0"/>
    <n v="10.47"/>
    <n v="4.51"/>
    <s v="Medium"/>
  </r>
  <r>
    <n v="46459"/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x v="4"/>
    <n v="0.6"/>
    <n v="-40.007999999999996"/>
    <n v="4.51"/>
    <s v="Medium"/>
  </r>
  <r>
    <n v="48109"/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x v="13"/>
    <n v="0.7"/>
    <n v="-73.623000000000005"/>
    <n v="4.51"/>
    <s v="Medium"/>
  </r>
  <r>
    <n v="2748"/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x v="2"/>
    <n v="0"/>
    <n v="37.4"/>
    <n v="4.5090000000000003"/>
    <s v="Medium"/>
  </r>
  <r>
    <n v="5007"/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x v="4"/>
    <n v="0.2"/>
    <n v="5.711999999999998"/>
    <n v="4.5069999999999997"/>
    <s v="Medium"/>
  </r>
  <r>
    <n v="6711"/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x v="10"/>
    <n v="0"/>
    <n v="12.559999999999999"/>
    <n v="4.5049999999999999"/>
    <s v="High"/>
  </r>
  <r>
    <n v="3017"/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x v="2"/>
    <n v="0"/>
    <n v="4"/>
    <n v="4.5039999999999996"/>
    <s v="Medium"/>
  </r>
  <r>
    <n v="3744"/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x v="2"/>
    <n v="0"/>
    <n v="15.1"/>
    <n v="4.5030000000000001"/>
    <s v="High"/>
  </r>
  <r>
    <n v="939"/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x v="4"/>
    <n v="0"/>
    <n v="2.08"/>
    <n v="4.5009999999999994"/>
    <s v="Low"/>
  </r>
  <r>
    <n v="10345"/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x v="12"/>
    <n v="0.5"/>
    <n v="-5.7599999999999909"/>
    <n v="4.5"/>
    <s v="Medium"/>
  </r>
  <r>
    <n v="10470"/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x v="12"/>
    <n v="0"/>
    <n v="15.930000000000001"/>
    <n v="4.5"/>
    <s v="Medium"/>
  </r>
  <r>
    <n v="12283"/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x v="10"/>
    <n v="0"/>
    <n v="16.559999999999999"/>
    <n v="4.5"/>
    <s v="High"/>
  </r>
  <r>
    <n v="12820"/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x v="4"/>
    <n v="0.5"/>
    <n v="-63.3"/>
    <n v="4.5"/>
    <s v="Medium"/>
  </r>
  <r>
    <n v="14515"/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x v="10"/>
    <n v="0"/>
    <n v="19.14"/>
    <n v="4.5"/>
    <s v="Medium"/>
  </r>
  <r>
    <n v="17642"/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x v="0"/>
    <n v="0.5"/>
    <n v="-25.305"/>
    <n v="4.5"/>
    <s v="High"/>
  </r>
  <r>
    <n v="20207"/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x v="13"/>
    <n v="0.1"/>
    <n v="6.5579999999999981"/>
    <n v="4.5"/>
    <s v="Medium"/>
  </r>
  <r>
    <n v="22930"/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x v="12"/>
    <n v="0.1"/>
    <n v="19.529999999999998"/>
    <n v="4.5"/>
    <s v="Medium"/>
  </r>
  <r>
    <n v="30068"/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x v="10"/>
    <n v="0"/>
    <n v="3.54"/>
    <n v="4.5"/>
    <s v="High"/>
  </r>
  <r>
    <n v="30542"/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x v="10"/>
    <n v="0"/>
    <n v="3.96"/>
    <n v="4.5"/>
    <s v="High"/>
  </r>
  <r>
    <n v="30569"/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x v="10"/>
    <n v="0"/>
    <n v="0.89999999999999991"/>
    <n v="4.5"/>
    <s v="High"/>
  </r>
  <r>
    <n v="36824"/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x v="10"/>
    <n v="0"/>
    <n v="18.211199999999998"/>
    <n v="4.5"/>
    <s v="Critical"/>
  </r>
  <r>
    <n v="37433"/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x v="5"/>
    <n v="0.8"/>
    <n v="-186.56820000000005"/>
    <n v="4.5"/>
    <s v="Medium"/>
  </r>
  <r>
    <n v="43001"/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x v="3"/>
    <n v="0.6"/>
    <n v="-58.703999999999994"/>
    <n v="4.5"/>
    <s v="High"/>
  </r>
  <r>
    <n v="45539"/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x v="13"/>
    <n v="0.6"/>
    <n v="-182.328"/>
    <n v="4.5"/>
    <s v="Medium"/>
  </r>
  <r>
    <n v="45964"/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x v="5"/>
    <n v="0"/>
    <n v="32.58"/>
    <n v="4.5"/>
    <s v="Low"/>
  </r>
  <r>
    <n v="48464"/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x v="4"/>
    <n v="0.7"/>
    <n v="-102.61199999999997"/>
    <n v="4.5"/>
    <s v="Low"/>
  </r>
  <r>
    <n v="48537"/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x v="13"/>
    <n v="0"/>
    <n v="19.98"/>
    <n v="4.5"/>
    <s v="Medium"/>
  </r>
  <r>
    <n v="49225"/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x v="4"/>
    <n v="0"/>
    <n v="33.480000000000004"/>
    <n v="4.5"/>
    <s v="Medium"/>
  </r>
  <r>
    <n v="49524"/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x v="10"/>
    <n v="0.7"/>
    <n v="-69.209999999999994"/>
    <n v="4.5"/>
    <s v="Medium"/>
  </r>
  <r>
    <n v="50135"/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x v="13"/>
    <n v="0"/>
    <n v="13.049999999999999"/>
    <n v="4.5"/>
    <s v="High"/>
  </r>
  <r>
    <n v="51176"/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x v="5"/>
    <n v="0"/>
    <n v="8.4599999999999991"/>
    <n v="4.5"/>
    <s v="High"/>
  </r>
  <r>
    <n v="7334"/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x v="12"/>
    <n v="0"/>
    <n v="9.7800000000000011"/>
    <n v="4.4969999999999999"/>
    <s v="Medium"/>
  </r>
  <r>
    <n v="7407"/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x v="5"/>
    <n v="0"/>
    <n v="4.92"/>
    <n v="4.4909999999999997"/>
    <s v="Low"/>
  </r>
  <r>
    <n v="16621"/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x v="5"/>
    <n v="0.1"/>
    <n v="18.287999999999997"/>
    <n v="4.49"/>
    <s v="Medium"/>
  </r>
  <r>
    <n v="17063"/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x v="12"/>
    <n v="0.1"/>
    <n v="3.7440000000000015"/>
    <n v="4.49"/>
    <s v="High"/>
  </r>
  <r>
    <n v="17553"/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x v="2"/>
    <n v="0"/>
    <n v="3.3000000000000003"/>
    <n v="4.49"/>
    <s v="High"/>
  </r>
  <r>
    <n v="17954"/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x v="12"/>
    <n v="0"/>
    <n v="1.53"/>
    <n v="4.49"/>
    <s v="High"/>
  </r>
  <r>
    <n v="18348"/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x v="2"/>
    <n v="0"/>
    <n v="9.4500000000000011"/>
    <n v="4.49"/>
    <s v="Medium"/>
  </r>
  <r>
    <n v="22315"/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x v="4"/>
    <n v="0"/>
    <n v="9.7200000000000006"/>
    <n v="4.49"/>
    <s v="Medium"/>
  </r>
  <r>
    <n v="23800"/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x v="10"/>
    <n v="0.47000000000000003"/>
    <n v="-23.680800000000012"/>
    <n v="4.49"/>
    <s v="Medium"/>
  </r>
  <r>
    <n v="23816"/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x v="2"/>
    <n v="0"/>
    <n v="5.7000000000000011"/>
    <n v="4.49"/>
    <s v="Medium"/>
  </r>
  <r>
    <n v="24471"/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x v="13"/>
    <n v="0.4"/>
    <n v="-9.9960000000000022"/>
    <n v="4.49"/>
    <s v="High"/>
  </r>
  <r>
    <n v="24872"/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x v="2"/>
    <n v="0"/>
    <n v="17.25"/>
    <n v="4.49"/>
    <s v="Medium"/>
  </r>
  <r>
    <n v="25677"/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x v="4"/>
    <n v="0.45"/>
    <n v="2.0100000000000051"/>
    <n v="4.49"/>
    <s v="Medium"/>
  </r>
  <r>
    <n v="28095"/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x v="10"/>
    <n v="0.47000000000000003"/>
    <n v="-38.187600000000003"/>
    <n v="4.49"/>
    <s v="Medium"/>
  </r>
  <r>
    <n v="32130"/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x v="10"/>
    <n v="0.2"/>
    <n v="2.6411999999999995"/>
    <n v="4.49"/>
    <s v="High"/>
  </r>
  <r>
    <n v="33404"/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x v="13"/>
    <n v="0"/>
    <n v="9.3905999999999992"/>
    <n v="4.49"/>
    <s v="Critical"/>
  </r>
  <r>
    <n v="35217"/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x v="4"/>
    <n v="0"/>
    <n v="30.700800000000001"/>
    <n v="4.49"/>
    <s v="Medium"/>
  </r>
  <r>
    <n v="37970"/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x v="4"/>
    <n v="0"/>
    <n v="12.232799999999997"/>
    <n v="4.49"/>
    <s v="Medium"/>
  </r>
  <r>
    <n v="41545"/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x v="10"/>
    <n v="0"/>
    <n v="0.89999999999999991"/>
    <n v="4.49"/>
    <s v="High"/>
  </r>
  <r>
    <n v="44007"/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x v="13"/>
    <n v="0"/>
    <n v="18.330000000000002"/>
    <n v="4.49"/>
    <s v="High"/>
  </r>
  <r>
    <n v="44411"/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x v="13"/>
    <n v="0.6"/>
    <n v="-52.41599999999999"/>
    <n v="4.49"/>
    <s v="Medium"/>
  </r>
  <r>
    <n v="45880"/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x v="10"/>
    <n v="0"/>
    <n v="1.98"/>
    <n v="4.49"/>
    <s v="Medium"/>
  </r>
  <r>
    <n v="45895"/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x v="4"/>
    <n v="0"/>
    <n v="19.799999999999997"/>
    <n v="4.49"/>
    <s v="Medium"/>
  </r>
  <r>
    <n v="46190"/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x v="10"/>
    <n v="0"/>
    <n v="1.1400000000000001"/>
    <n v="4.49"/>
    <s v="Critical"/>
  </r>
  <r>
    <n v="46933"/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x v="4"/>
    <n v="0"/>
    <n v="5.28"/>
    <n v="4.49"/>
    <s v="High"/>
  </r>
  <r>
    <n v="48018"/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x v="5"/>
    <n v="0.7"/>
    <n v="-32.094000000000008"/>
    <n v="4.49"/>
    <s v="High"/>
  </r>
  <r>
    <n v="51187"/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x v="10"/>
    <n v="0.6"/>
    <n v="-23.531999999999996"/>
    <n v="4.49"/>
    <s v="High"/>
  </r>
  <r>
    <n v="4884"/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x v="1"/>
    <n v="0.2"/>
    <n v="12.815999999999999"/>
    <n v="4.4889999999999999"/>
    <s v="Medium"/>
  </r>
  <r>
    <n v="6680"/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x v="10"/>
    <n v="0"/>
    <n v="14.4"/>
    <n v="4.4880000000000004"/>
    <s v="High"/>
  </r>
  <r>
    <n v="5364"/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x v="4"/>
    <n v="0.4"/>
    <n v="2.0160000000000027"/>
    <n v="4.4850000000000003"/>
    <s v="Medium"/>
  </r>
  <r>
    <n v="5527"/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x v="5"/>
    <n v="0.4"/>
    <n v="5.5199999999999934"/>
    <n v="4.484"/>
    <s v="Medium"/>
  </r>
  <r>
    <n v="4418"/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x v="2"/>
    <n v="0.4"/>
    <n v="-33.90000000000002"/>
    <n v="4.4809999999999999"/>
    <s v="Medium"/>
  </r>
  <r>
    <n v="10329"/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x v="12"/>
    <n v="0"/>
    <n v="25.110000000000003"/>
    <n v="4.4800000000000004"/>
    <s v="Medium"/>
  </r>
  <r>
    <n v="11167"/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x v="5"/>
    <n v="0.5"/>
    <n v="-9.09"/>
    <n v="4.4800000000000004"/>
    <s v="High"/>
  </r>
  <r>
    <n v="13121"/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x v="12"/>
    <n v="0"/>
    <n v="1.3499999999999999"/>
    <n v="4.4800000000000004"/>
    <s v="Medium"/>
  </r>
  <r>
    <n v="14393"/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x v="12"/>
    <n v="0"/>
    <n v="10.26"/>
    <n v="4.4800000000000004"/>
    <s v="High"/>
  </r>
  <r>
    <n v="19127"/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x v="10"/>
    <n v="0"/>
    <n v="5.28"/>
    <n v="4.4800000000000004"/>
    <s v="Critical"/>
  </r>
  <r>
    <n v="21039"/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x v="10"/>
    <n v="0.1"/>
    <n v="7.2419999999999991"/>
    <n v="4.4800000000000004"/>
    <s v="Medium"/>
  </r>
  <r>
    <n v="25191"/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x v="12"/>
    <n v="0.17"/>
    <n v="-5.0283000000000015"/>
    <n v="4.4800000000000004"/>
    <s v="Medium"/>
  </r>
  <r>
    <n v="26500"/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x v="10"/>
    <n v="0.1"/>
    <n v="7.0620000000000003"/>
    <n v="4.4800000000000004"/>
    <s v="Medium"/>
  </r>
  <r>
    <n v="27718"/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x v="10"/>
    <n v="0.1"/>
    <n v="1.0019999999999998"/>
    <n v="4.4800000000000004"/>
    <s v="Medium"/>
  </r>
  <r>
    <n v="29021"/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x v="10"/>
    <n v="0.17"/>
    <n v="9.6371999999999964"/>
    <n v="4.4800000000000004"/>
    <s v="Medium"/>
  </r>
  <r>
    <n v="29910"/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x v="13"/>
    <n v="0.1"/>
    <n v="9.6870000000000012"/>
    <n v="4.4800000000000004"/>
    <s v="Medium"/>
  </r>
  <r>
    <n v="31972"/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x v="12"/>
    <n v="0"/>
    <n v="40.749900000000004"/>
    <n v="4.4800000000000004"/>
    <s v="High"/>
  </r>
  <r>
    <n v="32717"/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x v="10"/>
    <n v="0.7"/>
    <n v="-48.391999999999982"/>
    <n v="4.4800000000000004"/>
    <s v="Medium"/>
  </r>
  <r>
    <n v="35667"/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x v="10"/>
    <n v="0"/>
    <n v="16.268800000000002"/>
    <n v="4.4800000000000004"/>
    <s v="High"/>
  </r>
  <r>
    <n v="37880"/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x v="5"/>
    <n v="0"/>
    <n v="29.562599999999986"/>
    <n v="4.4800000000000004"/>
    <s v="Medium"/>
  </r>
  <r>
    <n v="38642"/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x v="4"/>
    <n v="0.2"/>
    <n v="-16.552799999999994"/>
    <n v="4.4800000000000004"/>
    <s v="Medium"/>
  </r>
  <r>
    <n v="41690"/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x v="4"/>
    <n v="0"/>
    <n v="17.399999999999999"/>
    <n v="4.4800000000000004"/>
    <s v="Medium"/>
  </r>
  <r>
    <n v="43822"/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x v="13"/>
    <n v="0"/>
    <n v="3"/>
    <n v="4.4800000000000004"/>
    <s v="High"/>
  </r>
  <r>
    <n v="43885"/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x v="13"/>
    <n v="0.7"/>
    <n v="-67.532999999999987"/>
    <n v="4.4800000000000004"/>
    <s v="Medium"/>
  </r>
  <r>
    <n v="44208"/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x v="13"/>
    <n v="0"/>
    <n v="10.68"/>
    <n v="4.4800000000000004"/>
    <s v="High"/>
  </r>
  <r>
    <n v="44812"/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x v="10"/>
    <n v="0.1"/>
    <n v="5.7720000000000002"/>
    <n v="4.4800000000000004"/>
    <s v="High"/>
  </r>
  <r>
    <n v="44867"/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x v="13"/>
    <n v="0"/>
    <n v="10.44"/>
    <n v="4.4800000000000004"/>
    <s v="Medium"/>
  </r>
  <r>
    <n v="44975"/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x v="10"/>
    <n v="0"/>
    <n v="7.92"/>
    <n v="4.4800000000000004"/>
    <s v="High"/>
  </r>
  <r>
    <n v="48893"/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x v="4"/>
    <n v="0.6"/>
    <n v="-70.320000000000007"/>
    <n v="4.4800000000000004"/>
    <s v="Medium"/>
  </r>
  <r>
    <n v="51099"/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x v="13"/>
    <n v="0"/>
    <n v="10.68"/>
    <n v="4.4800000000000004"/>
    <s v="Medium"/>
  </r>
  <r>
    <n v="2671"/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x v="4"/>
    <n v="0"/>
    <n v="32.56"/>
    <n v="4.4770000000000003"/>
    <s v="Medium"/>
  </r>
  <r>
    <n v="4314"/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x v="10"/>
    <n v="0.4"/>
    <n v="-4.5679999999999978"/>
    <n v="4.4770000000000003"/>
    <s v="Critical"/>
  </r>
  <r>
    <n v="7370"/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x v="12"/>
    <n v="0"/>
    <n v="28.320000000000004"/>
    <n v="4.4770000000000003"/>
    <s v="Medium"/>
  </r>
  <r>
    <n v="8434"/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x v="10"/>
    <n v="0"/>
    <n v="7.76"/>
    <n v="4.4770000000000003"/>
    <s v="High"/>
  </r>
  <r>
    <n v="8961"/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x v="1"/>
    <n v="0.4"/>
    <n v="-0.64799999999999902"/>
    <n v="4.4719999999999995"/>
    <s v="High"/>
  </r>
  <r>
    <n v="11318"/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x v="2"/>
    <n v="0"/>
    <n v="20.399999999999999"/>
    <n v="4.47"/>
    <s v="Medium"/>
  </r>
  <r>
    <n v="11692"/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x v="4"/>
    <n v="0"/>
    <n v="1.92"/>
    <n v="4.47"/>
    <s v="Medium"/>
  </r>
  <r>
    <n v="12003"/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x v="12"/>
    <n v="0.1"/>
    <n v="-4.4999999999999041E-2"/>
    <n v="4.47"/>
    <s v="Medium"/>
  </r>
  <r>
    <n v="12123"/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x v="2"/>
    <n v="0"/>
    <n v="29.1"/>
    <n v="4.47"/>
    <s v="Medium"/>
  </r>
  <r>
    <n v="12594"/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x v="12"/>
    <n v="0"/>
    <n v="19.53"/>
    <n v="4.47"/>
    <s v="High"/>
  </r>
  <r>
    <n v="12640"/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x v="10"/>
    <n v="0"/>
    <n v="9.3000000000000007"/>
    <n v="4.47"/>
    <s v="Low"/>
  </r>
  <r>
    <n v="14702"/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x v="10"/>
    <n v="0"/>
    <n v="5.9399999999999995"/>
    <n v="4.47"/>
    <s v="Medium"/>
  </r>
  <r>
    <n v="15617"/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x v="10"/>
    <n v="0.1"/>
    <n v="15.839999999999998"/>
    <n v="4.47"/>
    <s v="Medium"/>
  </r>
  <r>
    <n v="18171"/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x v="12"/>
    <n v="0"/>
    <n v="35.46"/>
    <n v="4.47"/>
    <s v="Medium"/>
  </r>
  <r>
    <n v="18284"/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x v="10"/>
    <n v="0"/>
    <n v="27.839999999999996"/>
    <n v="4.47"/>
    <s v="Medium"/>
  </r>
  <r>
    <n v="20236"/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x v="12"/>
    <n v="0"/>
    <n v="25.29"/>
    <n v="4.47"/>
    <s v="Medium"/>
  </r>
  <r>
    <n v="20294"/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x v="5"/>
    <n v="0"/>
    <n v="50.220000000000006"/>
    <n v="4.47"/>
    <s v="Medium"/>
  </r>
  <r>
    <n v="26048"/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x v="10"/>
    <n v="0.1"/>
    <n v="-0.43800000000000017"/>
    <n v="4.47"/>
    <s v="Low"/>
  </r>
  <r>
    <n v="26781"/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x v="10"/>
    <n v="0"/>
    <n v="10.74"/>
    <n v="4.47"/>
    <s v="Low"/>
  </r>
  <r>
    <n v="26824"/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x v="13"/>
    <n v="0"/>
    <n v="7.8000000000000007"/>
    <n v="4.47"/>
    <s v="Medium"/>
  </r>
  <r>
    <n v="26881"/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x v="12"/>
    <n v="0.1"/>
    <n v="10.241999999999997"/>
    <n v="4.47"/>
    <s v="Medium"/>
  </r>
  <r>
    <n v="31570"/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x v="12"/>
    <n v="0.2"/>
    <n v="4.0949999999999989"/>
    <n v="4.47"/>
    <s v="Critical"/>
  </r>
  <r>
    <n v="32622"/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x v="5"/>
    <n v="0.8"/>
    <n v="-30.555000000000007"/>
    <n v="4.47"/>
    <s v="High"/>
  </r>
  <r>
    <n v="32880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x v="12"/>
    <n v="0"/>
    <n v="18.345599999999997"/>
    <n v="4.47"/>
    <s v="Medium"/>
  </r>
  <r>
    <n v="33827"/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x v="2"/>
    <n v="0"/>
    <n v="52.531999999999996"/>
    <n v="4.47"/>
    <s v="Medium"/>
  </r>
  <r>
    <n v="35668"/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x v="2"/>
    <n v="0"/>
    <n v="24.84"/>
    <n v="4.47"/>
    <s v="High"/>
  </r>
  <r>
    <n v="36646"/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x v="2"/>
    <n v="0"/>
    <n v="19.950000000000003"/>
    <n v="4.47"/>
    <s v="Low"/>
  </r>
  <r>
    <n v="41870"/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x v="13"/>
    <n v="0"/>
    <n v="8.370000000000001"/>
    <n v="4.47"/>
    <s v="High"/>
  </r>
  <r>
    <n v="44085"/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x v="13"/>
    <n v="0"/>
    <n v="0.48"/>
    <n v="4.47"/>
    <s v="Critical"/>
  </r>
  <r>
    <n v="46969"/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x v="5"/>
    <n v="0"/>
    <n v="5.3999999999999995"/>
    <n v="4.47"/>
    <s v="Medium"/>
  </r>
  <r>
    <n v="50402"/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x v="10"/>
    <n v="0"/>
    <n v="8.0400000000000009"/>
    <n v="4.47"/>
    <s v="High"/>
  </r>
  <r>
    <n v="50950"/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x v="10"/>
    <n v="0"/>
    <n v="35.46"/>
    <n v="4.47"/>
    <s v="Medium"/>
  </r>
  <r>
    <n v="7730"/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x v="5"/>
    <n v="0"/>
    <n v="3.6"/>
    <n v="4.4689999999999994"/>
    <s v="Medium"/>
  </r>
  <r>
    <n v="249"/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x v="2"/>
    <n v="0"/>
    <n v="5.6999999999999993"/>
    <n v="4.4619999999999997"/>
    <s v="High"/>
  </r>
  <r>
    <n v="3413"/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x v="12"/>
    <n v="0"/>
    <n v="8.6999999999999993"/>
    <n v="4.4619999999999997"/>
    <s v="Medium"/>
  </r>
  <r>
    <n v="854"/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x v="4"/>
    <n v="0"/>
    <n v="9.92"/>
    <n v="4.46"/>
    <s v="High"/>
  </r>
  <r>
    <n v="1334"/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x v="10"/>
    <n v="0"/>
    <n v="16.559999999999999"/>
    <n v="4.46"/>
    <s v="Medium"/>
  </r>
  <r>
    <n v="13303"/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x v="10"/>
    <n v="0"/>
    <n v="25.92"/>
    <n v="4.46"/>
    <s v="Medium"/>
  </r>
  <r>
    <n v="16561"/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x v="10"/>
    <n v="0.5"/>
    <n v="-9.6899999999999977"/>
    <n v="4.46"/>
    <s v="High"/>
  </r>
  <r>
    <n v="18292"/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x v="13"/>
    <n v="0.5"/>
    <n v="-24.240000000000002"/>
    <n v="4.46"/>
    <s v="Low"/>
  </r>
  <r>
    <n v="19684"/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x v="10"/>
    <n v="0"/>
    <n v="0.60000000000000009"/>
    <n v="4.46"/>
    <s v="Medium"/>
  </r>
  <r>
    <n v="19698"/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x v="13"/>
    <n v="0.1"/>
    <n v="15.327"/>
    <n v="4.46"/>
    <s v="High"/>
  </r>
  <r>
    <n v="22182"/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x v="2"/>
    <n v="0.47000000000000003"/>
    <n v="-36.703500000000005"/>
    <n v="4.46"/>
    <s v="Medium"/>
  </r>
  <r>
    <n v="24971"/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x v="4"/>
    <n v="0.5"/>
    <n v="-9.4799999999999986"/>
    <n v="4.46"/>
    <s v="High"/>
  </r>
  <r>
    <n v="25151"/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x v="10"/>
    <n v="0"/>
    <n v="6"/>
    <n v="4.46"/>
    <s v="Medium"/>
  </r>
  <r>
    <n v="29535"/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x v="10"/>
    <n v="0.1"/>
    <n v="17.897999999999996"/>
    <n v="4.46"/>
    <s v="Medium"/>
  </r>
  <r>
    <n v="29845"/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x v="10"/>
    <n v="0.17"/>
    <n v="3.4409999999999989"/>
    <n v="4.46"/>
    <s v="High"/>
  </r>
  <r>
    <n v="31113"/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x v="4"/>
    <n v="0.4"/>
    <n v="-15.263999999999996"/>
    <n v="4.46"/>
    <s v="High"/>
  </r>
  <r>
    <n v="33699"/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x v="2"/>
    <n v="0"/>
    <n v="13.347999999999997"/>
    <n v="4.46"/>
    <s v="High"/>
  </r>
  <r>
    <n v="36093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x v="12"/>
    <n v="0.7"/>
    <n v="-44.146199999999979"/>
    <n v="4.46"/>
    <s v="Medium"/>
  </r>
  <r>
    <n v="36628"/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x v="2"/>
    <n v="0.2"/>
    <n v="20.452499999999997"/>
    <n v="4.46"/>
    <s v="Medium"/>
  </r>
  <r>
    <n v="37633"/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x v="4"/>
    <n v="0"/>
    <n v="15.993599999999997"/>
    <n v="4.46"/>
    <s v="Medium"/>
  </r>
  <r>
    <n v="41234"/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x v="10"/>
    <n v="0.2"/>
    <n v="-1.7772000000000041"/>
    <n v="4.46"/>
    <s v="Medium"/>
  </r>
  <r>
    <n v="42022"/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x v="5"/>
    <n v="0"/>
    <n v="32.76"/>
    <n v="4.46"/>
    <s v="Medium"/>
  </r>
  <r>
    <n v="45020"/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x v="13"/>
    <n v="0"/>
    <n v="13.41"/>
    <n v="4.46"/>
    <s v="Medium"/>
  </r>
  <r>
    <n v="6748"/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x v="10"/>
    <n v="0"/>
    <n v="0"/>
    <n v="4.4569999999999999"/>
    <s v="High"/>
  </r>
  <r>
    <n v="2747"/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x v="13"/>
    <n v="0.2"/>
    <n v="-3.0760000000000005"/>
    <n v="4.4560000000000004"/>
    <s v="Low"/>
  </r>
  <r>
    <n v="5135"/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x v="12"/>
    <n v="0"/>
    <n v="11.52"/>
    <n v="4.4560000000000004"/>
    <s v="High"/>
  </r>
  <r>
    <n v="3407"/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x v="10"/>
    <n v="0.4"/>
    <n v="-8.3520000000000003"/>
    <n v="4.4550000000000001"/>
    <s v="High"/>
  </r>
  <r>
    <n v="2918"/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x v="10"/>
    <n v="0"/>
    <n v="1.48"/>
    <n v="4.4539999999999997"/>
    <s v="Critical"/>
  </r>
  <r>
    <n v="4619"/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x v="13"/>
    <n v="0.4"/>
    <n v="-14.380000000000006"/>
    <n v="4.4539999999999997"/>
    <s v="Medium"/>
  </r>
  <r>
    <n v="7277"/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x v="2"/>
    <n v="0.4"/>
    <n v="11.679999999999996"/>
    <n v="4.452"/>
    <s v="Medium"/>
  </r>
  <r>
    <n v="912"/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x v="10"/>
    <n v="0"/>
    <n v="10.119999999999999"/>
    <n v="4.4509999999999996"/>
    <s v="High"/>
  </r>
  <r>
    <n v="12430"/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x v="4"/>
    <n v="0"/>
    <n v="56.400000000000006"/>
    <n v="4.45"/>
    <s v="Medium"/>
  </r>
  <r>
    <n v="17224"/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x v="12"/>
    <n v="0.1"/>
    <n v="11.439"/>
    <n v="4.45"/>
    <s v="Medium"/>
  </r>
  <r>
    <n v="22281"/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x v="12"/>
    <n v="0.4"/>
    <n v="-1.3859999999999992"/>
    <n v="4.45"/>
    <s v="Critical"/>
  </r>
  <r>
    <n v="25553"/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x v="13"/>
    <n v="0"/>
    <n v="10.17"/>
    <n v="4.45"/>
    <s v="High"/>
  </r>
  <r>
    <n v="26034"/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x v="12"/>
    <n v="0"/>
    <n v="4.8600000000000003"/>
    <n v="4.45"/>
    <s v="High"/>
  </r>
  <r>
    <n v="26332"/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x v="2"/>
    <n v="0.47000000000000003"/>
    <n v="-16.956000000000003"/>
    <n v="4.45"/>
    <s v="Medium"/>
  </r>
  <r>
    <n v="28021"/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x v="10"/>
    <n v="0.47000000000000003"/>
    <n v="-7.9830000000000041"/>
    <n v="4.45"/>
    <s v="Medium"/>
  </r>
  <r>
    <n v="33289"/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x v="5"/>
    <n v="0.2"/>
    <n v="26.640000000000004"/>
    <n v="4.45"/>
    <s v="Medium"/>
  </r>
  <r>
    <n v="37419"/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x v="10"/>
    <n v="0.2"/>
    <n v="4.6175999999999995"/>
    <n v="4.45"/>
    <s v="Medium"/>
  </r>
  <r>
    <n v="39893"/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x v="13"/>
    <n v="0"/>
    <n v="16.656799999999997"/>
    <n v="4.45"/>
    <s v="High"/>
  </r>
  <r>
    <n v="42672"/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x v="10"/>
    <n v="0.6"/>
    <n v="-151.78799999999998"/>
    <n v="4.45"/>
    <s v="Medium"/>
  </r>
  <r>
    <n v="42846"/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x v="13"/>
    <n v="0"/>
    <n v="7.14"/>
    <n v="4.45"/>
    <s v="High"/>
  </r>
  <r>
    <n v="43660"/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x v="13"/>
    <n v="0"/>
    <n v="6.42"/>
    <n v="4.45"/>
    <s v="Medium"/>
  </r>
  <r>
    <n v="43901"/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x v="13"/>
    <n v="0"/>
    <n v="5.85"/>
    <n v="4.45"/>
    <s v="Critical"/>
  </r>
  <r>
    <n v="44520"/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x v="13"/>
    <n v="0"/>
    <n v="0.44999999999999996"/>
    <n v="4.45"/>
    <s v="Medium"/>
  </r>
  <r>
    <n v="47427"/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x v="10"/>
    <n v="0"/>
    <n v="6"/>
    <n v="4.45"/>
    <s v="High"/>
  </r>
  <r>
    <n v="50445"/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x v="10"/>
    <n v="0"/>
    <n v="0.48"/>
    <n v="4.45"/>
    <s v="Critical"/>
  </r>
  <r>
    <n v="606"/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x v="10"/>
    <n v="0"/>
    <n v="9.6"/>
    <n v="4.4479999999999995"/>
    <s v="Low"/>
  </r>
  <r>
    <n v="1476"/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x v="12"/>
    <n v="0.40200000000000002"/>
    <n v="9.1199999999999939"/>
    <n v="4.4459999999999997"/>
    <s v="Medium"/>
  </r>
  <r>
    <n v="2860"/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x v="2"/>
    <n v="0"/>
    <n v="73.5"/>
    <n v="4.4459999999999997"/>
    <s v="Medium"/>
  </r>
  <r>
    <n v="7068"/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x v="10"/>
    <n v="0"/>
    <n v="15.319999999999999"/>
    <n v="4.4450000000000003"/>
    <s v="Medium"/>
  </r>
  <r>
    <n v="10430"/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x v="12"/>
    <n v="0.1"/>
    <n v="-3.0780000000000021"/>
    <n v="4.4400000000000004"/>
    <s v="Medium"/>
  </r>
  <r>
    <n v="13160"/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x v="12"/>
    <n v="0"/>
    <n v="45.72"/>
    <n v="4.4400000000000004"/>
    <s v="Medium"/>
  </r>
  <r>
    <n v="13197"/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x v="10"/>
    <n v="0.1"/>
    <n v="6.984"/>
    <n v="4.4400000000000004"/>
    <s v="High"/>
  </r>
  <r>
    <n v="18462"/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x v="10"/>
    <n v="0.1"/>
    <n v="7.8359999999999985"/>
    <n v="4.4400000000000004"/>
    <s v="High"/>
  </r>
  <r>
    <n v="23795"/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x v="10"/>
    <n v="0.1"/>
    <n v="2.1420000000000003"/>
    <n v="4.4400000000000004"/>
    <s v="High"/>
  </r>
  <r>
    <n v="32388"/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x v="1"/>
    <n v="0"/>
    <n v="33.641999999999996"/>
    <n v="4.4400000000000004"/>
    <s v="Medium"/>
  </r>
  <r>
    <n v="32785"/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x v="12"/>
    <n v="0"/>
    <n v="16.614000000000001"/>
    <n v="4.4400000000000004"/>
    <s v="High"/>
  </r>
  <r>
    <n v="34502"/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x v="3"/>
    <n v="0"/>
    <n v="28.007999999999996"/>
    <n v="4.4400000000000004"/>
    <s v="Low"/>
  </r>
  <r>
    <n v="35147"/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x v="0"/>
    <n v="0"/>
    <n v="40.401199999999996"/>
    <n v="4.4400000000000004"/>
    <s v="Medium"/>
  </r>
  <r>
    <n v="36333"/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x v="10"/>
    <n v="0"/>
    <n v="2.0339999999999989"/>
    <n v="4.4400000000000004"/>
    <s v="Medium"/>
  </r>
  <r>
    <n v="38620"/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x v="10"/>
    <n v="0"/>
    <n v="10.909600000000001"/>
    <n v="4.4400000000000004"/>
    <s v="Medium"/>
  </r>
  <r>
    <n v="42133"/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x v="13"/>
    <n v="0.7"/>
    <n v="-81.85199999999999"/>
    <n v="4.4400000000000004"/>
    <s v="High"/>
  </r>
  <r>
    <n v="47083"/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x v="10"/>
    <n v="0.7"/>
    <n v="-23.039999999999985"/>
    <n v="4.4400000000000004"/>
    <s v="Critical"/>
  </r>
  <r>
    <n v="47977"/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x v="13"/>
    <n v="0"/>
    <n v="2.46"/>
    <n v="4.4400000000000004"/>
    <s v="Medium"/>
  </r>
  <r>
    <n v="50198"/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x v="10"/>
    <n v="0"/>
    <n v="13.559999999999999"/>
    <n v="4.4400000000000004"/>
    <s v="High"/>
  </r>
  <r>
    <n v="50324"/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x v="4"/>
    <n v="0"/>
    <n v="18.12"/>
    <n v="4.4400000000000004"/>
    <s v="High"/>
  </r>
  <r>
    <n v="51088"/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x v="4"/>
    <n v="0.6"/>
    <n v="-35.160000000000011"/>
    <n v="4.4400000000000004"/>
    <s v="High"/>
  </r>
  <r>
    <n v="2844"/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x v="12"/>
    <n v="0.2"/>
    <n v="7.1039999999999992"/>
    <n v="4.4399999999999995"/>
    <s v="High"/>
  </r>
  <r>
    <n v="501"/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x v="10"/>
    <n v="0"/>
    <n v="22.68"/>
    <n v="4.4380000000000006"/>
    <s v="Medium"/>
  </r>
  <r>
    <n v="5280"/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x v="13"/>
    <n v="0"/>
    <n v="3.9"/>
    <n v="4.4350000000000005"/>
    <s v="High"/>
  </r>
  <r>
    <n v="5324"/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x v="2"/>
    <n v="0"/>
    <n v="27.9"/>
    <n v="4.4350000000000005"/>
    <s v="Medium"/>
  </r>
  <r>
    <n v="8115"/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x v="4"/>
    <n v="0"/>
    <n v="6"/>
    <n v="4.4320000000000004"/>
    <s v="High"/>
  </r>
  <r>
    <n v="6502"/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x v="2"/>
    <n v="0"/>
    <n v="0"/>
    <n v="4.43"/>
    <s v="Medium"/>
  </r>
  <r>
    <n v="15045"/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x v="12"/>
    <n v="0.5"/>
    <n v="-12.95999999999999"/>
    <n v="4.43"/>
    <s v="Medium"/>
  </r>
  <r>
    <n v="15888"/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x v="12"/>
    <n v="0"/>
    <n v="9"/>
    <n v="4.43"/>
    <s v="Medium"/>
  </r>
  <r>
    <n v="16169"/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x v="2"/>
    <n v="0"/>
    <n v="20.100000000000001"/>
    <n v="4.43"/>
    <s v="Medium"/>
  </r>
  <r>
    <n v="16218"/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x v="5"/>
    <n v="0"/>
    <n v="12.96"/>
    <n v="4.43"/>
    <s v="Medium"/>
  </r>
  <r>
    <n v="16661"/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x v="12"/>
    <n v="0"/>
    <n v="6.48"/>
    <n v="4.43"/>
    <s v="High"/>
  </r>
  <r>
    <n v="22777"/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x v="4"/>
    <n v="0.45"/>
    <n v="-40.512000000000008"/>
    <n v="4.43"/>
    <s v="Medium"/>
  </r>
  <r>
    <n v="26912"/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x v="10"/>
    <n v="0.1"/>
    <n v="9.4080000000000013"/>
    <n v="4.43"/>
    <s v="Medium"/>
  </r>
  <r>
    <n v="26999"/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x v="10"/>
    <n v="0"/>
    <n v="9.84"/>
    <n v="4.43"/>
    <s v="High"/>
  </r>
  <r>
    <n v="31311"/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x v="2"/>
    <n v="0.8"/>
    <n v="-123.858"/>
    <n v="4.43"/>
    <s v="Medium"/>
  </r>
  <r>
    <n v="34344"/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x v="0"/>
    <n v="0.2"/>
    <n v="13.4925"/>
    <n v="4.43"/>
    <s v="High"/>
  </r>
  <r>
    <n v="34710"/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x v="10"/>
    <n v="0"/>
    <n v="37.9848"/>
    <n v="4.43"/>
    <s v="High"/>
  </r>
  <r>
    <n v="36656"/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x v="10"/>
    <n v="0"/>
    <n v="12.874400000000001"/>
    <n v="4.43"/>
    <s v="Medium"/>
  </r>
  <r>
    <n v="37016"/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x v="2"/>
    <n v="0"/>
    <n v="21.164000000000005"/>
    <n v="4.43"/>
    <s v="Medium"/>
  </r>
  <r>
    <n v="39434"/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x v="1"/>
    <n v="0"/>
    <n v="21.477600000000002"/>
    <n v="4.43"/>
    <s v="Medium"/>
  </r>
  <r>
    <n v="41987"/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x v="13"/>
    <n v="0"/>
    <n v="26.64"/>
    <n v="4.43"/>
    <s v="Medium"/>
  </r>
  <r>
    <n v="43762"/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x v="4"/>
    <n v="0.6"/>
    <n v="-12.239999999999995"/>
    <n v="4.43"/>
    <s v="Medium"/>
  </r>
  <r>
    <n v="44770"/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x v="10"/>
    <n v="0"/>
    <n v="5.46"/>
    <n v="4.43"/>
    <s v="High"/>
  </r>
  <r>
    <n v="45373"/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x v="13"/>
    <n v="0"/>
    <n v="7.92"/>
    <n v="4.43"/>
    <s v="High"/>
  </r>
  <r>
    <n v="45489"/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x v="4"/>
    <n v="0"/>
    <n v="6.48"/>
    <n v="4.43"/>
    <s v="Medium"/>
  </r>
  <r>
    <n v="45519"/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x v="10"/>
    <n v="0"/>
    <n v="0.48"/>
    <n v="4.43"/>
    <s v="High"/>
  </r>
  <r>
    <n v="48071"/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x v="10"/>
    <n v="0"/>
    <n v="4.68"/>
    <n v="4.43"/>
    <s v="High"/>
  </r>
  <r>
    <n v="48374"/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x v="13"/>
    <n v="0"/>
    <n v="4.83"/>
    <n v="4.43"/>
    <s v="Medium"/>
  </r>
  <r>
    <n v="49943"/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x v="10"/>
    <n v="0"/>
    <n v="23.34"/>
    <n v="4.43"/>
    <s v="Medium"/>
  </r>
  <r>
    <n v="50007"/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x v="4"/>
    <n v="0.7"/>
    <n v="-22.607999999999997"/>
    <n v="4.43"/>
    <s v="Critical"/>
  </r>
  <r>
    <n v="50938"/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x v="13"/>
    <n v="0.7"/>
    <n v="-36.516000000000005"/>
    <n v="4.43"/>
    <s v="Medium"/>
  </r>
  <r>
    <n v="51154"/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x v="13"/>
    <n v="0"/>
    <n v="12.600000000000001"/>
    <n v="4.43"/>
    <s v="Medium"/>
  </r>
  <r>
    <n v="3940"/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x v="12"/>
    <n v="0"/>
    <n v="12.780000000000001"/>
    <n v="4.4270000000000005"/>
    <s v="High"/>
  </r>
  <r>
    <n v="9675"/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x v="4"/>
    <n v="0.2"/>
    <n v="2.3999999999999972"/>
    <n v="4.4270000000000005"/>
    <s v="Medium"/>
  </r>
  <r>
    <n v="6686"/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x v="13"/>
    <n v="0"/>
    <n v="34.72"/>
    <n v="4.4260000000000002"/>
    <s v="Medium"/>
  </r>
  <r>
    <n v="6770"/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x v="4"/>
    <n v="0.4"/>
    <n v="-6"/>
    <n v="4.4260000000000002"/>
    <s v="Medium"/>
  </r>
  <r>
    <n v="2813"/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x v="4"/>
    <n v="0"/>
    <n v="25.280000000000005"/>
    <n v="4.4249999999999998"/>
    <s v="Medium"/>
  </r>
  <r>
    <n v="9267"/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x v="12"/>
    <n v="0.4"/>
    <n v="-5.711999999999998"/>
    <n v="4.423"/>
    <s v="High"/>
  </r>
  <r>
    <n v="8249"/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x v="4"/>
    <n v="0"/>
    <n v="17.280000000000005"/>
    <n v="4.42"/>
    <s v="High"/>
  </r>
  <r>
    <n v="8772"/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x v="12"/>
    <n v="0"/>
    <n v="3.8400000000000007"/>
    <n v="4.42"/>
    <s v="High"/>
  </r>
  <r>
    <n v="12609"/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x v="4"/>
    <n v="0.1"/>
    <n v="6.84"/>
    <n v="4.42"/>
    <s v="Low"/>
  </r>
  <r>
    <n v="16192"/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x v="10"/>
    <n v="0"/>
    <n v="27.839999999999996"/>
    <n v="4.42"/>
    <s v="Medium"/>
  </r>
  <r>
    <n v="20052"/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x v="10"/>
    <n v="0.1"/>
    <n v="2.8499999999999996"/>
    <n v="4.42"/>
    <s v="Medium"/>
  </r>
  <r>
    <n v="32825"/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x v="0"/>
    <n v="0"/>
    <n v="0.5236000000000014"/>
    <n v="4.42"/>
    <s v="High"/>
  </r>
  <r>
    <n v="38478"/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x v="10"/>
    <n v="0.2"/>
    <n v="0.5"/>
    <n v="4.42"/>
    <s v="Medium"/>
  </r>
  <r>
    <n v="39045"/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x v="12"/>
    <n v="0"/>
    <n v="19.468799999999998"/>
    <n v="4.42"/>
    <s v="Medium"/>
  </r>
  <r>
    <n v="40400"/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x v="2"/>
    <n v="0.6"/>
    <n v="-84.447999999999993"/>
    <n v="4.42"/>
    <s v="Medium"/>
  </r>
  <r>
    <n v="42931"/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x v="4"/>
    <n v="0.7"/>
    <n v="-74.423999999999992"/>
    <n v="4.42"/>
    <s v="High"/>
  </r>
  <r>
    <n v="46334"/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x v="10"/>
    <n v="0"/>
    <n v="4.1999999999999993"/>
    <n v="4.42"/>
    <s v="Medium"/>
  </r>
  <r>
    <n v="47972"/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x v="13"/>
    <n v="0"/>
    <n v="6.3000000000000007"/>
    <n v="4.42"/>
    <s v="Medium"/>
  </r>
  <r>
    <n v="9342"/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x v="10"/>
    <n v="0"/>
    <n v="44.839999999999996"/>
    <n v="4.4180000000000001"/>
    <s v="Medium"/>
  </r>
  <r>
    <n v="10286"/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x v="2"/>
    <n v="0.6"/>
    <n v="-51.1"/>
    <n v="4.4180000000000001"/>
    <s v="Medium"/>
  </r>
  <r>
    <n v="61"/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x v="13"/>
    <n v="0"/>
    <n v="20.96"/>
    <n v="4.4169999999999998"/>
    <s v="Medium"/>
  </r>
  <r>
    <n v="7274"/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x v="12"/>
    <n v="0"/>
    <n v="4.3199999999999994"/>
    <n v="4.4159999999999995"/>
    <s v="High"/>
  </r>
  <r>
    <n v="5114"/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x v="10"/>
    <n v="0"/>
    <n v="13.040000000000001"/>
    <n v="4.4139999999999997"/>
    <s v="Medium"/>
  </r>
  <r>
    <n v="5389"/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x v="2"/>
    <n v="0"/>
    <n v="15.1"/>
    <n v="4.4139999999999997"/>
    <s v="Medium"/>
  </r>
  <r>
    <n v="7081"/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x v="12"/>
    <n v="0.4"/>
    <n v="-19.583999999999993"/>
    <n v="4.41"/>
    <s v="Medium"/>
  </r>
  <r>
    <n v="11846"/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x v="4"/>
    <n v="0"/>
    <n v="16.200000000000003"/>
    <n v="4.41"/>
    <s v="Medium"/>
  </r>
  <r>
    <n v="12979"/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x v="13"/>
    <n v="0"/>
    <n v="18.78"/>
    <n v="4.41"/>
    <s v="Medium"/>
  </r>
  <r>
    <n v="20137"/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x v="4"/>
    <n v="0"/>
    <n v="6.12"/>
    <n v="4.41"/>
    <s v="High"/>
  </r>
  <r>
    <n v="20341"/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x v="10"/>
    <n v="0.1"/>
    <n v="-0.85800000000000054"/>
    <n v="4.41"/>
    <s v="Medium"/>
  </r>
  <r>
    <n v="21872"/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x v="13"/>
    <n v="0.1"/>
    <n v="-0.53099999999999881"/>
    <n v="4.41"/>
    <s v="Medium"/>
  </r>
  <r>
    <n v="22569"/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x v="13"/>
    <n v="0.1"/>
    <n v="18.825000000000003"/>
    <n v="4.41"/>
    <s v="Medium"/>
  </r>
  <r>
    <n v="26041"/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x v="0"/>
    <n v="0.5"/>
    <n v="-64.995000000000005"/>
    <n v="4.41"/>
    <s v="Medium"/>
  </r>
  <r>
    <n v="26796"/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x v="12"/>
    <n v="0"/>
    <n v="19.53"/>
    <n v="4.41"/>
    <s v="High"/>
  </r>
  <r>
    <n v="29848"/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x v="10"/>
    <n v="0"/>
    <n v="0.54"/>
    <n v="4.41"/>
    <s v="High"/>
  </r>
  <r>
    <n v="30690"/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x v="10"/>
    <n v="0"/>
    <n v="27.78"/>
    <n v="4.41"/>
    <s v="Medium"/>
  </r>
  <r>
    <n v="30817"/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x v="4"/>
    <n v="0"/>
    <n v="12.600000000000001"/>
    <n v="4.41"/>
    <s v="High"/>
  </r>
  <r>
    <n v="34842"/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x v="3"/>
    <n v="0.8"/>
    <n v="-74.74560000000001"/>
    <n v="4.41"/>
    <s v="Critical"/>
  </r>
  <r>
    <n v="39375"/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x v="12"/>
    <n v="0"/>
    <n v="18"/>
    <n v="4.41"/>
    <s v="Medium"/>
  </r>
  <r>
    <n v="39834"/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x v="2"/>
    <n v="0.2"/>
    <n v="9.0719999999999992"/>
    <n v="4.41"/>
    <s v="High"/>
  </r>
  <r>
    <n v="41002"/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x v="12"/>
    <n v="0.2"/>
    <n v="13.868400000000001"/>
    <n v="4.41"/>
    <s v="Medium"/>
  </r>
  <r>
    <n v="45572"/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x v="13"/>
    <n v="0"/>
    <n v="2.0699999999999998"/>
    <n v="4.41"/>
    <s v="High"/>
  </r>
  <r>
    <n v="47525"/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x v="13"/>
    <n v="0"/>
    <n v="1.0499999999999998"/>
    <n v="4.41"/>
    <s v="High"/>
  </r>
  <r>
    <n v="49772"/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x v="10"/>
    <n v="0"/>
    <n v="8.2200000000000006"/>
    <n v="4.41"/>
    <s v="High"/>
  </r>
  <r>
    <n v="4914"/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x v="10"/>
    <n v="0"/>
    <n v="7.6"/>
    <n v="4.4090000000000007"/>
    <s v="Critical"/>
  </r>
  <r>
    <n v="5657"/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x v="2"/>
    <n v="0.4"/>
    <n v="-20.82"/>
    <n v="4.407"/>
    <s v="High"/>
  </r>
  <r>
    <n v="3627"/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x v="4"/>
    <n v="0"/>
    <n v="4.4799999999999995"/>
    <n v="4.4030000000000005"/>
    <s v="Medium"/>
  </r>
  <r>
    <n v="1789"/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x v="10"/>
    <n v="0"/>
    <n v="1.6800000000000002"/>
    <n v="4.4000000000000004"/>
    <s v="Medium"/>
  </r>
  <r>
    <n v="2450"/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x v="12"/>
    <n v="0"/>
    <n v="25.32"/>
    <n v="4.4000000000000004"/>
    <s v="Medium"/>
  </r>
  <r>
    <n v="10736"/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x v="4"/>
    <n v="0"/>
    <n v="35.64"/>
    <n v="4.4000000000000004"/>
    <s v="Medium"/>
  </r>
  <r>
    <n v="10799"/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x v="4"/>
    <n v="0"/>
    <n v="21.48"/>
    <n v="4.4000000000000004"/>
    <s v="Medium"/>
  </r>
  <r>
    <n v="10889"/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x v="10"/>
    <n v="0"/>
    <n v="20.22"/>
    <n v="4.4000000000000004"/>
    <s v="Medium"/>
  </r>
  <r>
    <n v="12657"/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x v="2"/>
    <n v="0"/>
    <n v="10.499999999999998"/>
    <n v="4.4000000000000004"/>
    <s v="High"/>
  </r>
  <r>
    <n v="13380"/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x v="1"/>
    <n v="0"/>
    <n v="11.61"/>
    <n v="4.4000000000000004"/>
    <s v="Medium"/>
  </r>
  <r>
    <n v="14158"/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x v="4"/>
    <n v="0"/>
    <n v="4.5600000000000005"/>
    <n v="4.4000000000000004"/>
    <s v="Medium"/>
  </r>
  <r>
    <n v="22562"/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x v="13"/>
    <n v="0.17"/>
    <n v="41.5779"/>
    <n v="4.4000000000000004"/>
    <s v="Medium"/>
  </r>
  <r>
    <n v="23029"/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x v="13"/>
    <n v="0"/>
    <n v="16.5"/>
    <n v="4.4000000000000004"/>
    <s v="Medium"/>
  </r>
  <r>
    <n v="23904"/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x v="12"/>
    <n v="0.1"/>
    <n v="-1.2330000000000005"/>
    <n v="4.4000000000000004"/>
    <s v="Low"/>
  </r>
  <r>
    <n v="24789"/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x v="10"/>
    <n v="0"/>
    <n v="38.400000000000006"/>
    <n v="4.4000000000000004"/>
    <s v="Medium"/>
  </r>
  <r>
    <n v="25928"/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x v="13"/>
    <n v="0"/>
    <n v="7.6499999999999995"/>
    <n v="4.4000000000000004"/>
    <s v="Medium"/>
  </r>
  <r>
    <n v="26857"/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x v="4"/>
    <n v="0"/>
    <n v="0.24"/>
    <n v="4.4000000000000004"/>
    <s v="High"/>
  </r>
  <r>
    <n v="28749"/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x v="12"/>
    <n v="0"/>
    <n v="17.549999999999997"/>
    <n v="4.4000000000000004"/>
    <s v="Medium"/>
  </r>
  <r>
    <n v="29433"/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x v="10"/>
    <n v="0.47000000000000003"/>
    <n v="-0.96420000000000528"/>
    <n v="4.4000000000000004"/>
    <s v="Medium"/>
  </r>
  <r>
    <n v="30813"/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x v="10"/>
    <n v="0"/>
    <n v="7.74"/>
    <n v="4.4000000000000004"/>
    <s v="High"/>
  </r>
  <r>
    <n v="31735"/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x v="3"/>
    <n v="0.2"/>
    <n v="11.553600000000003"/>
    <n v="4.4000000000000004"/>
    <s v="High"/>
  </r>
  <r>
    <n v="33692"/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x v="10"/>
    <n v="0"/>
    <n v="23.96"/>
    <n v="4.4000000000000004"/>
    <s v="Medium"/>
  </r>
  <r>
    <n v="36600"/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x v="10"/>
    <n v="0.3"/>
    <n v="-1.0656000000000017"/>
    <n v="4.4000000000000004"/>
    <s v="High"/>
  </r>
  <r>
    <n v="38423"/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x v="12"/>
    <n v="0"/>
    <n v="4.5836999999999994"/>
    <n v="4.4000000000000004"/>
    <s v="Critical"/>
  </r>
  <r>
    <n v="39924"/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x v="2"/>
    <n v="0"/>
    <n v="16.199999999999992"/>
    <n v="4.4000000000000004"/>
    <s v="Medium"/>
  </r>
  <r>
    <n v="43438"/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x v="13"/>
    <n v="0"/>
    <n v="5.37"/>
    <n v="4.4000000000000004"/>
    <s v="High"/>
  </r>
  <r>
    <n v="44923"/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x v="5"/>
    <n v="0"/>
    <n v="1.8000000000000003"/>
    <n v="4.4000000000000004"/>
    <s v="Medium"/>
  </r>
  <r>
    <n v="50163"/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x v="5"/>
    <n v="0.7"/>
    <n v="-38.807999999999993"/>
    <n v="4.4000000000000004"/>
    <s v="Medium"/>
  </r>
  <r>
    <n v="3196"/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x v="2"/>
    <n v="0"/>
    <n v="26.8"/>
    <n v="4.399"/>
    <s v="Medium"/>
  </r>
  <r>
    <n v="2271"/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x v="12"/>
    <n v="0"/>
    <n v="11.46"/>
    <n v="4.3970000000000002"/>
    <s v="Medium"/>
  </r>
  <r>
    <n v="9468"/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x v="0"/>
    <n v="0"/>
    <n v="3.2199999999999998"/>
    <n v="4.3950000000000005"/>
    <s v="Medium"/>
  </r>
  <r>
    <n v="6333"/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x v="12"/>
    <n v="0.4"/>
    <n v="-5.5200000000000014"/>
    <n v="4.3929999999999998"/>
    <s v="High"/>
  </r>
  <r>
    <n v="131"/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x v="12"/>
    <n v="0"/>
    <n v="22.26"/>
    <n v="4.391"/>
    <s v="Medium"/>
  </r>
  <r>
    <n v="10701"/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x v="12"/>
    <n v="0"/>
    <n v="9.629999999999999"/>
    <n v="4.3899999999999997"/>
    <s v="High"/>
  </r>
  <r>
    <n v="11540"/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x v="10"/>
    <n v="0.5"/>
    <n v="-31.199999999999996"/>
    <n v="4.3899999999999997"/>
    <s v="Medium"/>
  </r>
  <r>
    <n v="13053"/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x v="12"/>
    <n v="0.1"/>
    <n v="8.1630000000000003"/>
    <n v="4.3899999999999997"/>
    <s v="High"/>
  </r>
  <r>
    <n v="16046"/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x v="13"/>
    <n v="0"/>
    <n v="26.64"/>
    <n v="4.3899999999999997"/>
    <s v="Medium"/>
  </r>
  <r>
    <n v="17730"/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x v="12"/>
    <n v="0"/>
    <n v="7.11"/>
    <n v="4.3899999999999997"/>
    <s v="Medium"/>
  </r>
  <r>
    <n v="18628"/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x v="10"/>
    <n v="0.1"/>
    <n v="13.818000000000003"/>
    <n v="4.3899999999999997"/>
    <s v="Medium"/>
  </r>
  <r>
    <n v="20918"/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x v="2"/>
    <n v="0.1"/>
    <n v="22.065000000000001"/>
    <n v="4.3899999999999997"/>
    <s v="High"/>
  </r>
  <r>
    <n v="21416"/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x v="10"/>
    <n v="0"/>
    <n v="11.22"/>
    <n v="4.3899999999999997"/>
    <s v="High"/>
  </r>
  <r>
    <n v="25054"/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x v="10"/>
    <n v="0"/>
    <n v="26.099999999999998"/>
    <n v="4.3899999999999997"/>
    <s v="Medium"/>
  </r>
  <r>
    <n v="26600"/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x v="12"/>
    <n v="0"/>
    <n v="11.25"/>
    <n v="4.3899999999999997"/>
    <s v="Medium"/>
  </r>
  <r>
    <n v="29699"/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x v="5"/>
    <n v="0"/>
    <n v="13.319999999999999"/>
    <n v="4.3899999999999997"/>
    <s v="Medium"/>
  </r>
  <r>
    <n v="32032"/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x v="4"/>
    <n v="0.2"/>
    <n v="9.4283999999999963"/>
    <n v="4.3899999999999997"/>
    <s v="High"/>
  </r>
  <r>
    <n v="32492"/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x v="10"/>
    <n v="0.2"/>
    <n v="2.1588000000000021"/>
    <n v="4.3899999999999997"/>
    <s v="High"/>
  </r>
  <r>
    <n v="34292"/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x v="2"/>
    <n v="0.2"/>
    <n v="6.2910000000000004"/>
    <n v="4.3899999999999997"/>
    <s v="Low"/>
  </r>
  <r>
    <n v="37142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x v="2"/>
    <n v="0"/>
    <n v="15.552000000000001"/>
    <n v="4.3899999999999997"/>
    <s v="High"/>
  </r>
  <r>
    <n v="38723"/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x v="10"/>
    <n v="0.6"/>
    <n v="-26.169599999999996"/>
    <n v="4.3899999999999997"/>
    <s v="High"/>
  </r>
  <r>
    <n v="38838"/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x v="10"/>
    <n v="0.2"/>
    <n v="4.9615999999999989"/>
    <n v="4.3899999999999997"/>
    <s v="Medium"/>
  </r>
  <r>
    <n v="39555"/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x v="5"/>
    <n v="0.2"/>
    <n v="37.763999999999996"/>
    <n v="4.3899999999999997"/>
    <s v="Medium"/>
  </r>
  <r>
    <n v="44354"/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x v="13"/>
    <n v="0.7"/>
    <n v="-61.239000000000004"/>
    <n v="4.3899999999999997"/>
    <s v="Medium"/>
  </r>
  <r>
    <n v="44572"/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x v="13"/>
    <n v="0.7"/>
    <n v="-166.65899999999999"/>
    <n v="4.3899999999999997"/>
    <s v="Medium"/>
  </r>
  <r>
    <n v="45369"/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x v="13"/>
    <n v="0"/>
    <n v="9.7799999999999994"/>
    <n v="4.3899999999999997"/>
    <s v="High"/>
  </r>
  <r>
    <n v="47434"/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x v="4"/>
    <n v="0"/>
    <n v="3.84"/>
    <n v="4.3899999999999997"/>
    <s v="Medium"/>
  </r>
  <r>
    <n v="311"/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x v="13"/>
    <n v="0"/>
    <n v="13.88"/>
    <n v="4.3879999999999999"/>
    <s v="Low"/>
  </r>
  <r>
    <n v="4240"/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x v="2"/>
    <n v="0"/>
    <n v="1.5"/>
    <n v="4.3860000000000001"/>
    <s v="Medium"/>
  </r>
  <r>
    <n v="8039"/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x v="10"/>
    <n v="0.4"/>
    <n v="-33.647999999999989"/>
    <n v="4.383"/>
    <s v="Medium"/>
  </r>
  <r>
    <n v="8227"/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x v="12"/>
    <n v="0.2"/>
    <n v="3.1079999999999983"/>
    <n v="4.383"/>
    <s v="High"/>
  </r>
  <r>
    <n v="1442"/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x v="4"/>
    <n v="0"/>
    <n v="40"/>
    <n v="4.3819999999999997"/>
    <s v="Medium"/>
  </r>
  <r>
    <n v="8024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x v="13"/>
    <n v="0.2"/>
    <n v="-7.1719999999999997"/>
    <n v="4.38"/>
    <s v="Medium"/>
  </r>
  <r>
    <n v="14383"/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x v="12"/>
    <n v="0"/>
    <n v="0.90000000000000013"/>
    <n v="4.38"/>
    <s v="Medium"/>
  </r>
  <r>
    <n v="14906"/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x v="4"/>
    <n v="0"/>
    <n v="11.76"/>
    <n v="4.38"/>
    <s v="High"/>
  </r>
  <r>
    <n v="15905"/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x v="2"/>
    <n v="0"/>
    <n v="14.849999999999998"/>
    <n v="4.38"/>
    <s v="Medium"/>
  </r>
  <r>
    <n v="16740"/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x v="12"/>
    <n v="0.5"/>
    <n v="-49.769999999999982"/>
    <n v="4.38"/>
    <s v="Medium"/>
  </r>
  <r>
    <n v="17305"/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x v="13"/>
    <n v="0.15"/>
    <n v="24.322500000000005"/>
    <n v="4.38"/>
    <s v="Medium"/>
  </r>
  <r>
    <n v="17422"/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x v="10"/>
    <n v="0"/>
    <n v="8.2799999999999994"/>
    <n v="4.38"/>
    <s v="Medium"/>
  </r>
  <r>
    <n v="20904"/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x v="10"/>
    <n v="0.1"/>
    <n v="9.9599999999999973"/>
    <n v="4.38"/>
    <s v="High"/>
  </r>
  <r>
    <n v="21174"/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x v="10"/>
    <n v="0.1"/>
    <n v="8.9099999999999984"/>
    <n v="4.38"/>
    <s v="Medium"/>
  </r>
  <r>
    <n v="24812"/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x v="12"/>
    <n v="0.1"/>
    <n v="1.5209999999999999"/>
    <n v="4.38"/>
    <s v="High"/>
  </r>
  <r>
    <n v="26007"/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x v="10"/>
    <n v="0"/>
    <n v="2.58"/>
    <n v="4.38"/>
    <s v="Medium"/>
  </r>
  <r>
    <n v="26585"/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x v="0"/>
    <n v="0"/>
    <n v="5.46"/>
    <n v="4.38"/>
    <s v="Medium"/>
  </r>
  <r>
    <n v="29236"/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x v="12"/>
    <n v="0.5"/>
    <n v="-9.5399999999999991"/>
    <n v="4.38"/>
    <s v="High"/>
  </r>
  <r>
    <n v="30565"/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x v="3"/>
    <n v="0.4"/>
    <n v="-60.384000000000015"/>
    <n v="4.38"/>
    <s v="Medium"/>
  </r>
  <r>
    <n v="32016"/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x v="5"/>
    <n v="0"/>
    <n v="21.995999999999992"/>
    <n v="4.38"/>
    <s v="Medium"/>
  </r>
  <r>
    <n v="41869"/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x v="10"/>
    <n v="0"/>
    <n v="2.34"/>
    <n v="4.38"/>
    <s v="High"/>
  </r>
  <r>
    <n v="42420"/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x v="4"/>
    <n v="0"/>
    <n v="10.08"/>
    <n v="4.38"/>
    <s v="High"/>
  </r>
  <r>
    <n v="46594"/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x v="10"/>
    <n v="0"/>
    <n v="13.559999999999999"/>
    <n v="4.38"/>
    <s v="Medium"/>
  </r>
  <r>
    <n v="46763"/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x v="13"/>
    <n v="0"/>
    <n v="8.370000000000001"/>
    <n v="4.38"/>
    <s v="High"/>
  </r>
  <r>
    <n v="48062"/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x v="10"/>
    <n v="0"/>
    <n v="13.02"/>
    <n v="4.38"/>
    <s v="Medium"/>
  </r>
  <r>
    <n v="51105"/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x v="3"/>
    <n v="0"/>
    <n v="1.2000000000000002"/>
    <n v="4.38"/>
    <s v="Medium"/>
  </r>
  <r>
    <n v="2793"/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x v="0"/>
    <n v="0.4"/>
    <n v="-36.847999999999999"/>
    <n v="4.3789999999999996"/>
    <s v="Medium"/>
  </r>
  <r>
    <n v="7449"/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x v="10"/>
    <n v="0"/>
    <n v="26.560000000000002"/>
    <n v="4.3789999999999996"/>
    <s v="Medium"/>
  </r>
  <r>
    <n v="9933"/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x v="10"/>
    <n v="0.4"/>
    <n v="-6.6560000000000059"/>
    <n v="4.3789999999999996"/>
    <s v="Medium"/>
  </r>
  <r>
    <n v="7867"/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x v="10"/>
    <n v="0.40200000000000002"/>
    <n v="-38.103200000000001"/>
    <n v="4.3740000000000006"/>
    <s v="Medium"/>
  </r>
  <r>
    <n v="820"/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x v="4"/>
    <n v="0"/>
    <n v="62.64"/>
    <n v="4.3729999999999993"/>
    <s v="Medium"/>
  </r>
  <r>
    <n v="5356"/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x v="10"/>
    <n v="0"/>
    <n v="8.24"/>
    <n v="4.3719999999999999"/>
    <s v="Low"/>
  </r>
  <r>
    <n v="7192"/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x v="2"/>
    <n v="0"/>
    <n v="6.1"/>
    <n v="4.3719999999999999"/>
    <s v="Critical"/>
  </r>
  <r>
    <n v="7660"/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x v="4"/>
    <n v="0"/>
    <n v="11.76"/>
    <n v="4.3719999999999999"/>
    <s v="Critical"/>
  </r>
  <r>
    <n v="3730"/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x v="10"/>
    <n v="0"/>
    <n v="39.799999999999997"/>
    <n v="4.37"/>
    <s v="Medium"/>
  </r>
  <r>
    <n v="10441"/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x v="10"/>
    <n v="0"/>
    <n v="8.4599999999999991"/>
    <n v="4.37"/>
    <s v="Critical"/>
  </r>
  <r>
    <n v="11093"/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x v="2"/>
    <n v="0.4"/>
    <n v="5.5499999999999972"/>
    <n v="4.37"/>
    <s v="Low"/>
  </r>
  <r>
    <n v="11219"/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x v="2"/>
    <n v="0"/>
    <n v="29.55"/>
    <n v="4.37"/>
    <s v="Medium"/>
  </r>
  <r>
    <n v="12220"/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x v="10"/>
    <n v="0.1"/>
    <n v="-1.2839999999999989"/>
    <n v="4.37"/>
    <s v="High"/>
  </r>
  <r>
    <n v="13451"/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x v="4"/>
    <n v="0"/>
    <n v="2.2800000000000002"/>
    <n v="4.37"/>
    <s v="High"/>
  </r>
  <r>
    <n v="13746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x v="13"/>
    <n v="0"/>
    <n v="13.02"/>
    <n v="4.37"/>
    <s v="Low"/>
  </r>
  <r>
    <n v="15418"/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x v="13"/>
    <n v="0"/>
    <n v="4.1399999999999997"/>
    <n v="4.37"/>
    <s v="High"/>
  </r>
  <r>
    <n v="16887"/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x v="10"/>
    <n v="0.1"/>
    <n v="-3.8939999999999997"/>
    <n v="4.37"/>
    <s v="High"/>
  </r>
  <r>
    <n v="18972"/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x v="3"/>
    <n v="0"/>
    <n v="25.92"/>
    <n v="4.37"/>
    <s v="Medium"/>
  </r>
  <r>
    <n v="19511"/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x v="13"/>
    <n v="0"/>
    <n v="3.96"/>
    <n v="4.37"/>
    <s v="Low"/>
  </r>
  <r>
    <n v="20801"/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x v="2"/>
    <n v="0"/>
    <n v="13.200000000000001"/>
    <n v="4.37"/>
    <s v="Medium"/>
  </r>
  <r>
    <n v="24406"/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x v="2"/>
    <n v="0"/>
    <n v="4.2"/>
    <n v="4.37"/>
    <s v="Medium"/>
  </r>
  <r>
    <n v="26425"/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x v="10"/>
    <n v="0"/>
    <n v="11.16"/>
    <n v="4.37"/>
    <s v="High"/>
  </r>
  <r>
    <n v="32693"/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x v="4"/>
    <n v="0.2"/>
    <n v="6.025599999999999"/>
    <n v="4.37"/>
    <s v="High"/>
  </r>
  <r>
    <n v="33748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x v="5"/>
    <n v="0"/>
    <n v="31.121999999999996"/>
    <n v="4.37"/>
    <s v="Medium"/>
  </r>
  <r>
    <n v="36624"/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x v="12"/>
    <n v="0"/>
    <n v="9.3312000000000008"/>
    <n v="4.37"/>
    <s v="High"/>
  </r>
  <r>
    <n v="37209"/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x v="12"/>
    <n v="0"/>
    <n v="6.63"/>
    <n v="4.37"/>
    <s v="High"/>
  </r>
  <r>
    <n v="38275"/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x v="1"/>
    <n v="0"/>
    <n v="23.946299999999997"/>
    <n v="4.37"/>
    <s v="Medium"/>
  </r>
  <r>
    <n v="41639"/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x v="4"/>
    <n v="0"/>
    <n v="8.64"/>
    <n v="4.37"/>
    <s v="High"/>
  </r>
  <r>
    <n v="44809"/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x v="10"/>
    <n v="0"/>
    <n v="1.08"/>
    <n v="4.37"/>
    <s v="Medium"/>
  </r>
  <r>
    <n v="46771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x v="13"/>
    <n v="0"/>
    <n v="24.75"/>
    <n v="4.37"/>
    <s v="Medium"/>
  </r>
  <r>
    <n v="47474"/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x v="13"/>
    <n v="0.7"/>
    <n v="-74.324999999999989"/>
    <n v="4.37"/>
    <s v="Medium"/>
  </r>
  <r>
    <n v="47932"/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x v="10"/>
    <n v="0"/>
    <n v="15.24"/>
    <n v="4.37"/>
    <s v="Medium"/>
  </r>
  <r>
    <n v="51148"/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x v="10"/>
    <n v="0"/>
    <n v="8.4599999999999991"/>
    <n v="4.37"/>
    <s v="Critical"/>
  </r>
  <r>
    <n v="51190"/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x v="13"/>
    <n v="0.6"/>
    <n v="-29.789999999999992"/>
    <n v="4.37"/>
    <s v="High"/>
  </r>
  <r>
    <n v="1945"/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x v="10"/>
    <n v="0.2"/>
    <n v="-6.152000000000001"/>
    <n v="4.3689999999999998"/>
    <s v="Medium"/>
  </r>
  <r>
    <n v="9894"/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x v="12"/>
    <n v="0.4"/>
    <n v="-12.815999999999997"/>
    <n v="4.3689999999999998"/>
    <s v="Medium"/>
  </r>
  <r>
    <n v="2226"/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x v="2"/>
    <n v="0"/>
    <n v="0.8"/>
    <n v="4.3680000000000003"/>
    <s v="High"/>
  </r>
  <r>
    <n v="4615"/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x v="12"/>
    <n v="0"/>
    <n v="12.299999999999997"/>
    <n v="4.3659999999999997"/>
    <s v="High"/>
  </r>
  <r>
    <n v="81"/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x v="8"/>
    <n v="0.4"/>
    <n v="-124.096"/>
    <n v="4.3650000000000002"/>
    <s v="Medium"/>
  </r>
  <r>
    <n v="1152"/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x v="12"/>
    <n v="0.2"/>
    <n v="-2.7240000000000024"/>
    <n v="4.3650000000000002"/>
    <s v="Low"/>
  </r>
  <r>
    <n v="6799"/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x v="12"/>
    <n v="0.4"/>
    <n v="-27.588000000000001"/>
    <n v="4.3650000000000002"/>
    <s v="Medium"/>
  </r>
  <r>
    <n v="2183"/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x v="10"/>
    <n v="0.4"/>
    <n v="-27.288"/>
    <n v="4.3609999999999998"/>
    <s v="Medium"/>
  </r>
  <r>
    <n v="2531"/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x v="12"/>
    <n v="0"/>
    <n v="5.3400000000000007"/>
    <n v="4.3609999999999998"/>
    <s v="Medium"/>
  </r>
  <r>
    <n v="1308"/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x v="10"/>
    <n v="0"/>
    <n v="14.6"/>
    <n v="4.3600000000000003"/>
    <s v="Medium"/>
  </r>
  <r>
    <n v="14852"/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x v="10"/>
    <n v="0"/>
    <n v="1.26"/>
    <n v="4.3600000000000003"/>
    <s v="High"/>
  </r>
  <r>
    <n v="17163"/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x v="12"/>
    <n v="0"/>
    <n v="18.27"/>
    <n v="4.3600000000000003"/>
    <s v="High"/>
  </r>
  <r>
    <n v="20541"/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x v="4"/>
    <n v="0.47000000000000003"/>
    <n v="-18.195600000000002"/>
    <n v="4.3600000000000003"/>
    <s v="High"/>
  </r>
  <r>
    <n v="20648"/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x v="12"/>
    <n v="0.45"/>
    <n v="-29.560500000000005"/>
    <n v="4.3600000000000003"/>
    <s v="Medium"/>
  </r>
  <r>
    <n v="23054"/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x v="10"/>
    <n v="0"/>
    <n v="17.580000000000002"/>
    <n v="4.3600000000000003"/>
    <s v="Medium"/>
  </r>
  <r>
    <n v="23180"/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x v="2"/>
    <n v="0.45"/>
    <n v="-15.660000000000004"/>
    <n v="4.3600000000000003"/>
    <s v="Medium"/>
  </r>
  <r>
    <n v="24966"/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x v="12"/>
    <n v="0"/>
    <n v="1.8900000000000001"/>
    <n v="4.3600000000000003"/>
    <s v="Medium"/>
  </r>
  <r>
    <n v="25160"/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x v="13"/>
    <n v="0"/>
    <n v="2.2800000000000002"/>
    <n v="4.3600000000000003"/>
    <s v="High"/>
  </r>
  <r>
    <n v="25208"/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x v="10"/>
    <n v="0.5"/>
    <n v="-9.629999999999999"/>
    <n v="4.3600000000000003"/>
    <s v="High"/>
  </r>
  <r>
    <n v="26528"/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x v="10"/>
    <n v="0.47000000000000003"/>
    <n v="-35.861400000000003"/>
    <n v="4.3600000000000003"/>
    <s v="Medium"/>
  </r>
  <r>
    <n v="29979"/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x v="12"/>
    <n v="0.47000000000000003"/>
    <n v="-20.62080000000001"/>
    <n v="4.3600000000000003"/>
    <s v="High"/>
  </r>
  <r>
    <n v="30137"/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x v="13"/>
    <n v="0.5"/>
    <n v="-22.455000000000005"/>
    <n v="4.3600000000000003"/>
    <s v="Medium"/>
  </r>
  <r>
    <n v="30686"/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x v="10"/>
    <n v="0.4"/>
    <n v="-2.6280000000000072"/>
    <n v="4.3600000000000003"/>
    <s v="Medium"/>
  </r>
  <r>
    <n v="35525"/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x v="13"/>
    <n v="0"/>
    <n v="10.3408"/>
    <n v="4.3600000000000003"/>
    <s v="High"/>
  </r>
  <r>
    <n v="35876"/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x v="11"/>
    <n v="0"/>
    <n v="32.232199999999999"/>
    <n v="4.3600000000000003"/>
    <s v="Medium"/>
  </r>
  <r>
    <n v="37291"/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x v="10"/>
    <n v="0.2"/>
    <n v="1.6899999999999986"/>
    <n v="4.3600000000000003"/>
    <s v="Critical"/>
  </r>
  <r>
    <n v="37968"/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x v="10"/>
    <n v="0.2"/>
    <n v="17.348799999999997"/>
    <n v="4.3600000000000003"/>
    <s v="Medium"/>
  </r>
  <r>
    <n v="38512"/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x v="4"/>
    <n v="0"/>
    <n v="12.441600000000001"/>
    <n v="4.3600000000000003"/>
    <s v="Medium"/>
  </r>
  <r>
    <n v="41512"/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x v="10"/>
    <n v="0"/>
    <n v="14.580000000000002"/>
    <n v="4.3600000000000003"/>
    <s v="Medium"/>
  </r>
  <r>
    <n v="44566"/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x v="13"/>
    <n v="0"/>
    <n v="8.73"/>
    <n v="4.3600000000000003"/>
    <s v="Medium"/>
  </r>
  <r>
    <n v="46629"/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x v="5"/>
    <n v="0.7"/>
    <n v="-48.42"/>
    <n v="4.3600000000000003"/>
    <s v="High"/>
  </r>
  <r>
    <n v="47018"/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x v="10"/>
    <n v="0"/>
    <n v="5.9399999999999995"/>
    <n v="4.3600000000000003"/>
    <s v="High"/>
  </r>
  <r>
    <n v="50793"/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x v="13"/>
    <n v="0"/>
    <n v="1.3800000000000001"/>
    <n v="4.3600000000000003"/>
    <s v="Medium"/>
  </r>
  <r>
    <n v="3598"/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x v="5"/>
    <n v="0.4"/>
    <n v="-18.288"/>
    <n v="4.3579999999999997"/>
    <s v="High"/>
  </r>
  <r>
    <n v="3874"/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x v="5"/>
    <n v="0.4"/>
    <n v="2.9519999999999866"/>
    <n v="4.3559999999999999"/>
    <s v="Medium"/>
  </r>
  <r>
    <n v="4700"/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x v="10"/>
    <n v="0"/>
    <n v="7.08"/>
    <n v="4.3520000000000003"/>
    <s v="High"/>
  </r>
  <r>
    <n v="9872"/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x v="10"/>
    <n v="0.2"/>
    <n v="-5.3120000000000029"/>
    <n v="4.3520000000000003"/>
    <s v="Medium"/>
  </r>
  <r>
    <n v="12191"/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x v="12"/>
    <n v="0"/>
    <n v="2.9699999999999998"/>
    <n v="4.3499999999999996"/>
    <s v="Medium"/>
  </r>
  <r>
    <n v="12245"/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x v="10"/>
    <n v="0"/>
    <n v="22.200000000000003"/>
    <n v="4.3499999999999996"/>
    <s v="Medium"/>
  </r>
  <r>
    <n v="12377"/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x v="10"/>
    <n v="0"/>
    <n v="15.299999999999999"/>
    <n v="4.3499999999999996"/>
    <s v="Medium"/>
  </r>
  <r>
    <n v="14877"/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x v="12"/>
    <n v="0.1"/>
    <n v="0.80099999999999838"/>
    <n v="4.3499999999999996"/>
    <s v="Medium"/>
  </r>
  <r>
    <n v="15237"/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x v="4"/>
    <n v="0.5"/>
    <n v="-68.400000000000006"/>
    <n v="4.3499999999999996"/>
    <s v="Medium"/>
  </r>
  <r>
    <n v="16654"/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x v="2"/>
    <n v="0"/>
    <n v="26.85"/>
    <n v="4.3499999999999996"/>
    <s v="Medium"/>
  </r>
  <r>
    <n v="19311"/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x v="12"/>
    <n v="0"/>
    <n v="3.06"/>
    <n v="4.3499999999999996"/>
    <s v="Low"/>
  </r>
  <r>
    <n v="21000"/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x v="10"/>
    <n v="0.17"/>
    <n v="7.9751999999999992"/>
    <n v="4.3499999999999996"/>
    <s v="Medium"/>
  </r>
  <r>
    <n v="21220"/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x v="5"/>
    <n v="0.45"/>
    <n v="-34.892999999999994"/>
    <n v="4.3499999999999996"/>
    <s v="Medium"/>
  </r>
  <r>
    <n v="24793"/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x v="10"/>
    <n v="0"/>
    <n v="30.06"/>
    <n v="4.3499999999999996"/>
    <s v="Medium"/>
  </r>
  <r>
    <n v="27540"/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x v="10"/>
    <n v="0"/>
    <n v="6.6000000000000005"/>
    <n v="4.3499999999999996"/>
    <s v="High"/>
  </r>
  <r>
    <n v="28884"/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x v="10"/>
    <n v="0"/>
    <n v="16.440000000000001"/>
    <n v="4.3499999999999996"/>
    <s v="High"/>
  </r>
  <r>
    <n v="31680"/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x v="10"/>
    <n v="0"/>
    <n v="8.7989999999999995"/>
    <n v="4.3499999999999996"/>
    <s v="High"/>
  </r>
  <r>
    <n v="33452"/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x v="5"/>
    <n v="0"/>
    <n v="10.74"/>
    <n v="4.3499999999999996"/>
    <s v="High"/>
  </r>
  <r>
    <n v="34067"/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x v="12"/>
    <n v="0.2"/>
    <n v="1.7990999999999993"/>
    <n v="4.3499999999999996"/>
    <s v="Medium"/>
  </r>
  <r>
    <n v="35170"/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x v="12"/>
    <n v="0.2"/>
    <n v="7.6283999999999974"/>
    <n v="4.3499999999999996"/>
    <s v="Critical"/>
  </r>
  <r>
    <n v="35617"/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x v="13"/>
    <n v="0"/>
    <n v="7.9895999999999994"/>
    <n v="4.3499999999999996"/>
    <s v="Medium"/>
  </r>
  <r>
    <n v="37313"/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x v="0"/>
    <n v="0"/>
    <n v="12.912900000000004"/>
    <n v="4.3499999999999996"/>
    <s v="Medium"/>
  </r>
  <r>
    <n v="40897"/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x v="3"/>
    <n v="0.2"/>
    <n v="14.5152"/>
    <n v="4.3499999999999996"/>
    <s v="Medium"/>
  </r>
  <r>
    <n v="41564"/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x v="10"/>
    <n v="0"/>
    <n v="20.399999999999999"/>
    <n v="4.3499999999999996"/>
    <s v="Medium"/>
  </r>
  <r>
    <n v="43494"/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x v="13"/>
    <n v="0.6"/>
    <n v="-82.295999999999992"/>
    <n v="4.3499999999999996"/>
    <s v="Medium"/>
  </r>
  <r>
    <n v="45340"/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x v="13"/>
    <n v="0.6"/>
    <n v="-6.0120000000000005"/>
    <n v="4.3499999999999996"/>
    <s v="High"/>
  </r>
  <r>
    <n v="45907"/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x v="10"/>
    <n v="0"/>
    <n v="15.36"/>
    <n v="4.3499999999999996"/>
    <s v="Medium"/>
  </r>
  <r>
    <n v="50673"/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x v="10"/>
    <n v="0"/>
    <n v="2.2199999999999998"/>
    <n v="4.3499999999999996"/>
    <s v="Medium"/>
  </r>
  <r>
    <n v="51264"/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x v="13"/>
    <n v="0"/>
    <n v="11.94"/>
    <n v="4.3499999999999996"/>
    <s v="Low"/>
  </r>
  <r>
    <n v="2884"/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x v="4"/>
    <n v="0"/>
    <n v="19.440000000000001"/>
    <n v="4.3460000000000001"/>
    <s v="High"/>
  </r>
  <r>
    <n v="7706"/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x v="13"/>
    <n v="0"/>
    <n v="11.38"/>
    <n v="4.3450000000000006"/>
    <s v="High"/>
  </r>
  <r>
    <n v="9923"/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x v="12"/>
    <n v="0"/>
    <n v="2.46"/>
    <n v="4.3439999999999994"/>
    <s v="Medium"/>
  </r>
  <r>
    <n v="856"/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x v="2"/>
    <n v="0"/>
    <n v="16.3"/>
    <n v="4.343"/>
    <s v="High"/>
  </r>
  <r>
    <n v="5301"/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x v="10"/>
    <n v="0"/>
    <n v="14.4"/>
    <n v="4.3409999999999993"/>
    <s v="High"/>
  </r>
  <r>
    <n v="7496"/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x v="5"/>
    <n v="0.2"/>
    <n v="41.73599999999999"/>
    <n v="4.3409999999999993"/>
    <s v="High"/>
  </r>
  <r>
    <n v="11454"/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x v="12"/>
    <n v="0.5"/>
    <n v="-8.01"/>
    <n v="4.34"/>
    <s v="High"/>
  </r>
  <r>
    <n v="13263"/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x v="12"/>
    <n v="0.5"/>
    <n v="-4.5000000000001705E-2"/>
    <n v="4.34"/>
    <s v="Medium"/>
  </r>
  <r>
    <n v="14227"/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x v="10"/>
    <n v="0"/>
    <n v="7.62"/>
    <n v="4.34"/>
    <s v="Critical"/>
  </r>
  <r>
    <n v="18761"/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x v="10"/>
    <n v="0"/>
    <n v="17.82"/>
    <n v="4.34"/>
    <s v="Medium"/>
  </r>
  <r>
    <n v="20881"/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x v="0"/>
    <n v="0.17"/>
    <n v="13.736099999999999"/>
    <n v="4.34"/>
    <s v="High"/>
  </r>
  <r>
    <n v="21597"/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x v="4"/>
    <n v="0.4"/>
    <n v="-19.080000000000005"/>
    <n v="4.34"/>
    <s v="Medium"/>
  </r>
  <r>
    <n v="24723"/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x v="12"/>
    <n v="0"/>
    <n v="5.9399999999999995"/>
    <n v="4.34"/>
    <s v="Medium"/>
  </r>
  <r>
    <n v="24873"/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x v="10"/>
    <n v="0.5"/>
    <n v="-11.58"/>
    <n v="4.34"/>
    <s v="Critical"/>
  </r>
  <r>
    <n v="26806"/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x v="13"/>
    <n v="0.45"/>
    <n v="-4.1684999999999945"/>
    <n v="4.34"/>
    <s v="Medium"/>
  </r>
  <r>
    <n v="28536"/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x v="13"/>
    <n v="0.47000000000000003"/>
    <n v="-18.104399999999998"/>
    <n v="4.34"/>
    <s v="High"/>
  </r>
  <r>
    <n v="38934"/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x v="12"/>
    <n v="0"/>
    <n v="15.475200000000001"/>
    <n v="4.34"/>
    <s v="Medium"/>
  </r>
  <r>
    <n v="40586"/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x v="13"/>
    <n v="0"/>
    <n v="22.987699999999997"/>
    <n v="4.34"/>
    <s v="Medium"/>
  </r>
  <r>
    <n v="8028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x v="4"/>
    <n v="0.2"/>
    <n v="-17.151999999999997"/>
    <n v="4.3380000000000001"/>
    <s v="Medium"/>
  </r>
  <r>
    <n v="5195"/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x v="0"/>
    <n v="0"/>
    <n v="9.2399999999999984"/>
    <n v="4.3369999999999997"/>
    <s v="Medium"/>
  </r>
  <r>
    <n v="1051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x v="12"/>
    <n v="0.2"/>
    <n v="74.003999999999948"/>
    <n v="4.335"/>
    <s v="Medium"/>
  </r>
  <r>
    <n v="3570"/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x v="2"/>
    <n v="0"/>
    <n v="0.9"/>
    <n v="4.3319999999999999"/>
    <s v="High"/>
  </r>
  <r>
    <n v="1522"/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x v="13"/>
    <n v="0.4"/>
    <n v="-26.792000000000002"/>
    <n v="4.33"/>
    <s v="Medium"/>
  </r>
  <r>
    <n v="7473"/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x v="10"/>
    <n v="0"/>
    <n v="4.76"/>
    <n v="4.33"/>
    <s v="Low"/>
  </r>
  <r>
    <n v="15075"/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x v="12"/>
    <n v="0"/>
    <n v="35.730000000000004"/>
    <n v="4.33"/>
    <s v="High"/>
  </r>
  <r>
    <n v="15884"/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x v="12"/>
    <n v="0.1"/>
    <n v="-3.0780000000000021"/>
    <n v="4.33"/>
    <s v="Medium"/>
  </r>
  <r>
    <n v="22022"/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x v="10"/>
    <n v="0"/>
    <n v="32.04"/>
    <n v="4.33"/>
    <s v="Medium"/>
  </r>
  <r>
    <n v="23665"/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x v="12"/>
    <n v="0.47000000000000003"/>
    <n v="-3.0302999999999969"/>
    <n v="4.33"/>
    <s v="Medium"/>
  </r>
  <r>
    <n v="25787"/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x v="3"/>
    <n v="0"/>
    <n v="30.96"/>
    <n v="4.33"/>
    <s v="Medium"/>
  </r>
  <r>
    <n v="26010"/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x v="12"/>
    <n v="0.47000000000000003"/>
    <n v="-2.718900000000005"/>
    <n v="4.33"/>
    <s v="Medium"/>
  </r>
  <r>
    <n v="26089"/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x v="12"/>
    <n v="0.5"/>
    <n v="-6.615000000000002"/>
    <n v="4.33"/>
    <s v="Medium"/>
  </r>
  <r>
    <n v="27528"/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x v="12"/>
    <n v="0.1"/>
    <n v="11.583"/>
    <n v="4.33"/>
    <s v="Low"/>
  </r>
  <r>
    <n v="30364"/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x v="10"/>
    <n v="0"/>
    <n v="37.14"/>
    <n v="4.33"/>
    <s v="Medium"/>
  </r>
  <r>
    <n v="31029"/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x v="10"/>
    <n v="0"/>
    <n v="22.919999999999998"/>
    <n v="4.33"/>
    <s v="Medium"/>
  </r>
  <r>
    <n v="35308"/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x v="4"/>
    <n v="0.2"/>
    <n v="3.9295999999999989"/>
    <n v="4.33"/>
    <s v="Medium"/>
  </r>
  <r>
    <n v="35721"/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x v="2"/>
    <n v="0"/>
    <n v="15.637499999999999"/>
    <n v="4.33"/>
    <s v="High"/>
  </r>
  <r>
    <n v="40807"/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x v="1"/>
    <n v="0"/>
    <n v="15.7194"/>
    <n v="4.33"/>
    <s v="High"/>
  </r>
  <r>
    <n v="43553"/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x v="5"/>
    <n v="0.6"/>
    <n v="-68.039999999999992"/>
    <n v="4.33"/>
    <s v="Medium"/>
  </r>
  <r>
    <n v="46265"/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x v="13"/>
    <n v="0"/>
    <n v="22.86"/>
    <n v="4.33"/>
    <s v="Medium"/>
  </r>
  <r>
    <n v="47370"/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x v="13"/>
    <n v="0"/>
    <n v="6.09"/>
    <n v="4.33"/>
    <s v="High"/>
  </r>
  <r>
    <n v="50764"/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x v="10"/>
    <n v="0.6"/>
    <n v="-11.796000000000003"/>
    <n v="4.33"/>
    <s v="Critical"/>
  </r>
  <r>
    <n v="8687"/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x v="12"/>
    <n v="0"/>
    <n v="21.9"/>
    <n v="4.3289999999999997"/>
    <s v="Medium"/>
  </r>
  <r>
    <n v="6111"/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x v="12"/>
    <n v="0"/>
    <n v="5.22"/>
    <n v="4.3239999999999998"/>
    <s v="Critical"/>
  </r>
  <r>
    <n v="8798"/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x v="13"/>
    <n v="0.4"/>
    <n v="-2.7759999999999989"/>
    <n v="4.32"/>
    <s v="High"/>
  </r>
  <r>
    <n v="11925"/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x v="10"/>
    <n v="0"/>
    <n v="0.89999999999999991"/>
    <n v="4.32"/>
    <s v="High"/>
  </r>
  <r>
    <n v="13054"/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x v="12"/>
    <n v="0.5"/>
    <n v="-18.85499999999999"/>
    <n v="4.32"/>
    <s v="Medium"/>
  </r>
  <r>
    <n v="17337"/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x v="10"/>
    <n v="0"/>
    <n v="9.3000000000000007"/>
    <n v="4.32"/>
    <s v="High"/>
  </r>
  <r>
    <n v="17758"/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x v="2"/>
    <n v="0.6"/>
    <n v="-27.750000000000007"/>
    <n v="4.32"/>
    <s v="Medium"/>
  </r>
  <r>
    <n v="19768"/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x v="12"/>
    <n v="0"/>
    <n v="0.81"/>
    <n v="4.32"/>
    <s v="Medium"/>
  </r>
  <r>
    <n v="23856"/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x v="10"/>
    <n v="0"/>
    <n v="15.84"/>
    <n v="4.32"/>
    <s v="High"/>
  </r>
  <r>
    <n v="25135"/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x v="12"/>
    <n v="0.45"/>
    <n v="-15.241500000000002"/>
    <n v="4.32"/>
    <s v="High"/>
  </r>
  <r>
    <n v="26833"/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x v="12"/>
    <n v="0"/>
    <n v="0.27"/>
    <n v="4.32"/>
    <s v="High"/>
  </r>
  <r>
    <n v="27130"/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x v="1"/>
    <n v="0.47000000000000003"/>
    <n v="1.0206000000000053"/>
    <n v="4.32"/>
    <s v="High"/>
  </r>
  <r>
    <n v="32569"/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x v="3"/>
    <n v="0.8"/>
    <n v="-67.27200000000002"/>
    <n v="4.32"/>
    <s v="High"/>
  </r>
  <r>
    <n v="33614"/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x v="0"/>
    <n v="0"/>
    <n v="30.414999999999999"/>
    <n v="4.32"/>
    <s v="Medium"/>
  </r>
  <r>
    <n v="33631"/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x v="5"/>
    <n v="0.2"/>
    <n v="11.247599999999995"/>
    <n v="4.32"/>
    <s v="Medium"/>
  </r>
  <r>
    <n v="36596"/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x v="12"/>
    <n v="0"/>
    <n v="8.6939999999999991"/>
    <n v="4.32"/>
    <s v="High"/>
  </r>
  <r>
    <n v="36659"/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x v="5"/>
    <n v="0"/>
    <n v="23.990399999999994"/>
    <n v="4.32"/>
    <s v="High"/>
  </r>
  <r>
    <n v="37807"/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x v="12"/>
    <n v="0"/>
    <n v="16.669799999999999"/>
    <n v="4.32"/>
    <s v="Medium"/>
  </r>
  <r>
    <n v="40250"/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x v="2"/>
    <n v="0.2"/>
    <n v="16.290999999999997"/>
    <n v="4.32"/>
    <s v="Medium"/>
  </r>
  <r>
    <n v="40982"/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x v="13"/>
    <n v="0"/>
    <n v="5.8064999999999998"/>
    <n v="4.32"/>
    <s v="Critical"/>
  </r>
  <r>
    <n v="41537"/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x v="13"/>
    <n v="0"/>
    <n v="7.92"/>
    <n v="4.32"/>
    <s v="High"/>
  </r>
  <r>
    <n v="42214"/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x v="13"/>
    <n v="0"/>
    <n v="16.32"/>
    <n v="4.32"/>
    <s v="Medium"/>
  </r>
  <r>
    <n v="42908"/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x v="13"/>
    <n v="0.6"/>
    <n v="-61.919999999999987"/>
    <n v="4.32"/>
    <s v="Low"/>
  </r>
  <r>
    <n v="48221"/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x v="13"/>
    <n v="0"/>
    <n v="5.5500000000000007"/>
    <n v="4.32"/>
    <s v="Critical"/>
  </r>
  <r>
    <n v="8391"/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x v="10"/>
    <n v="0"/>
    <n v="12.2"/>
    <n v="4.3179999999999996"/>
    <s v="Medium"/>
  </r>
  <r>
    <n v="3987"/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x v="5"/>
    <n v="0.5"/>
    <n v="-12.600000000000003"/>
    <n v="4.3170000000000002"/>
    <s v="High"/>
  </r>
  <r>
    <n v="4498"/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x v="5"/>
    <n v="0"/>
    <n v="14.639999999999997"/>
    <n v="4.3170000000000002"/>
    <s v="High"/>
  </r>
  <r>
    <n v="6379"/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x v="12"/>
    <n v="0"/>
    <n v="13.679999999999998"/>
    <n v="4.3159999999999998"/>
    <s v="Medium"/>
  </r>
  <r>
    <n v="9910"/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x v="1"/>
    <n v="0"/>
    <n v="18.899999999999999"/>
    <n v="4.3159999999999998"/>
    <s v="High"/>
  </r>
  <r>
    <n v="6827"/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x v="10"/>
    <n v="0.4"/>
    <n v="1.4240000000000008"/>
    <n v="4.3140000000000001"/>
    <s v="Critical"/>
  </r>
  <r>
    <n v="7422"/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x v="12"/>
    <n v="0.2"/>
    <n v="-2.3880000000000008"/>
    <n v="4.3130000000000006"/>
    <s v="Critical"/>
  </r>
  <r>
    <n v="7494"/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x v="4"/>
    <n v="0"/>
    <n v="38.64"/>
    <n v="4.3119999999999994"/>
    <s v="Medium"/>
  </r>
  <r>
    <n v="10457"/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x v="4"/>
    <n v="0"/>
    <n v="10.56"/>
    <n v="4.3099999999999996"/>
    <s v="Critical"/>
  </r>
  <r>
    <n v="13030"/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x v="13"/>
    <n v="0.1"/>
    <n v="22.968"/>
    <n v="4.3099999999999996"/>
    <s v="Medium"/>
  </r>
  <r>
    <n v="13465"/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x v="2"/>
    <n v="0.5"/>
    <n v="-7.3500000000000014"/>
    <n v="4.3099999999999996"/>
    <s v="Low"/>
  </r>
  <r>
    <n v="15515"/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x v="12"/>
    <n v="0"/>
    <n v="16.11"/>
    <n v="4.3099999999999996"/>
    <s v="Medium"/>
  </r>
  <r>
    <n v="15546"/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x v="10"/>
    <n v="0"/>
    <n v="5.6999999999999993"/>
    <n v="4.3099999999999996"/>
    <s v="Medium"/>
  </r>
  <r>
    <n v="17544"/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x v="10"/>
    <n v="0"/>
    <n v="17.700000000000003"/>
    <n v="4.3099999999999996"/>
    <s v="Medium"/>
  </r>
  <r>
    <n v="21223"/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x v="10"/>
    <n v="0"/>
    <n v="13.799999999999999"/>
    <n v="4.3099999999999996"/>
    <s v="High"/>
  </r>
  <r>
    <n v="24256"/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x v="5"/>
    <n v="0.17"/>
    <n v="7.641"/>
    <n v="4.3099999999999996"/>
    <s v="Medium"/>
  </r>
  <r>
    <n v="26039"/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x v="10"/>
    <n v="0.1"/>
    <n v="-2.0460000000000003"/>
    <n v="4.3099999999999996"/>
    <s v="High"/>
  </r>
  <r>
    <n v="26135"/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x v="12"/>
    <n v="0"/>
    <n v="18.629999999999995"/>
    <n v="4.3099999999999996"/>
    <s v="Medium"/>
  </r>
  <r>
    <n v="27394"/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x v="10"/>
    <n v="0.45"/>
    <n v="-25.695"/>
    <n v="4.3099999999999996"/>
    <s v="Medium"/>
  </r>
  <r>
    <n v="28585"/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x v="0"/>
    <n v="0"/>
    <n v="40.32"/>
    <n v="4.3099999999999996"/>
    <s v="High"/>
  </r>
  <r>
    <n v="29170"/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x v="4"/>
    <n v="0.17"/>
    <n v="12.348000000000001"/>
    <n v="4.3099999999999996"/>
    <s v="Medium"/>
  </r>
  <r>
    <n v="31339"/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x v="10"/>
    <n v="0"/>
    <n v="3.8939999999999912"/>
    <n v="4.3099999999999996"/>
    <s v="Medium"/>
  </r>
  <r>
    <n v="32143"/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x v="0"/>
    <n v="0"/>
    <n v="23.441600000000005"/>
    <n v="4.3099999999999996"/>
    <s v="Medium"/>
  </r>
  <r>
    <n v="32896"/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x v="4"/>
    <n v="0.2"/>
    <n v="8.674399999999995"/>
    <n v="4.3099999999999996"/>
    <s v="Medium"/>
  </r>
  <r>
    <n v="33135"/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x v="4"/>
    <n v="0.2"/>
    <n v="12.135200000000001"/>
    <n v="4.3099999999999996"/>
    <s v="Medium"/>
  </r>
  <r>
    <n v="33923"/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x v="13"/>
    <n v="0"/>
    <n v="0.52989999999999782"/>
    <n v="4.3099999999999996"/>
    <s v="High"/>
  </r>
  <r>
    <n v="38634"/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x v="13"/>
    <n v="0"/>
    <n v="3.8774999999999995"/>
    <n v="4.3099999999999996"/>
    <s v="Critical"/>
  </r>
  <r>
    <n v="40231"/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x v="12"/>
    <n v="0.2"/>
    <n v="3.96"/>
    <n v="4.3099999999999996"/>
    <s v="Critical"/>
  </r>
  <r>
    <n v="40452"/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x v="5"/>
    <n v="0"/>
    <n v="19.238399999999999"/>
    <n v="4.3099999999999996"/>
    <s v="Medium"/>
  </r>
  <r>
    <n v="43682"/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x v="13"/>
    <n v="0"/>
    <n v="26.64"/>
    <n v="4.3099999999999996"/>
    <s v="Medium"/>
  </r>
  <r>
    <n v="44734"/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x v="13"/>
    <n v="0"/>
    <n v="6.3000000000000007"/>
    <n v="4.3099999999999996"/>
    <s v="Medium"/>
  </r>
  <r>
    <n v="46299"/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x v="13"/>
    <n v="0"/>
    <n v="10.83"/>
    <n v="4.3099999999999996"/>
    <s v="Medium"/>
  </r>
  <r>
    <n v="46982"/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x v="10"/>
    <n v="0"/>
    <n v="6"/>
    <n v="4.3099999999999996"/>
    <s v="Medium"/>
  </r>
  <r>
    <n v="50768"/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x v="13"/>
    <n v="0"/>
    <n v="10.83"/>
    <n v="4.3099999999999996"/>
    <s v="Medium"/>
  </r>
  <r>
    <n v="2015"/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x v="12"/>
    <n v="0"/>
    <n v="14.639999999999997"/>
    <n v="4.3079999999999998"/>
    <s v="High"/>
  </r>
  <r>
    <n v="8425"/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x v="4"/>
    <n v="0"/>
    <n v="17.04"/>
    <n v="4.3079999999999998"/>
    <s v="Medium"/>
  </r>
  <r>
    <n v="1081"/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x v="12"/>
    <n v="0.7"/>
    <n v="-52.883999999999993"/>
    <n v="4.306"/>
    <s v="Medium"/>
  </r>
  <r>
    <n v="9092"/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x v="2"/>
    <n v="0"/>
    <n v="31.600000000000005"/>
    <n v="4.3029999999999999"/>
    <s v="Medium"/>
  </r>
  <r>
    <n v="3765"/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x v="2"/>
    <n v="0"/>
    <n v="11.5"/>
    <n v="4.3020000000000005"/>
    <s v="Medium"/>
  </r>
  <r>
    <n v="12523"/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x v="10"/>
    <n v="0"/>
    <n v="10.92"/>
    <n v="4.3"/>
    <s v="High"/>
  </r>
  <r>
    <n v="14972"/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x v="4"/>
    <n v="0"/>
    <n v="40.32"/>
    <n v="4.3"/>
    <s v="Medium"/>
  </r>
  <r>
    <n v="17153"/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x v="2"/>
    <n v="0.2"/>
    <n v="-2.5800000000000018"/>
    <n v="4.3"/>
    <s v="Medium"/>
  </r>
  <r>
    <n v="19785"/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x v="10"/>
    <n v="0.1"/>
    <n v="6.984"/>
    <n v="4.3"/>
    <s v="Medium"/>
  </r>
  <r>
    <n v="20072"/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x v="12"/>
    <n v="0"/>
    <n v="21.870000000000005"/>
    <n v="4.3"/>
    <s v="Medium"/>
  </r>
  <r>
    <n v="22036"/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x v="12"/>
    <n v="0"/>
    <n v="19.169999999999998"/>
    <n v="4.3"/>
    <s v="High"/>
  </r>
  <r>
    <n v="27328"/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x v="13"/>
    <n v="0"/>
    <n v="10.199999999999999"/>
    <n v="4.3"/>
    <s v="High"/>
  </r>
  <r>
    <n v="28345"/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x v="4"/>
    <n v="0"/>
    <n v="15.72"/>
    <n v="4.3"/>
    <s v="Medium"/>
  </r>
  <r>
    <n v="30897"/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x v="10"/>
    <n v="0"/>
    <n v="9.8999999999999986"/>
    <n v="4.3"/>
    <s v="High"/>
  </r>
  <r>
    <n v="31199"/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x v="10"/>
    <n v="0"/>
    <n v="57.96"/>
    <n v="4.3"/>
    <s v="Medium"/>
  </r>
  <r>
    <n v="31869"/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x v="0"/>
    <n v="0.2"/>
    <n v="11.226599999999999"/>
    <n v="4.3"/>
    <s v="Low"/>
  </r>
  <r>
    <n v="37846"/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x v="5"/>
    <n v="0"/>
    <n v="38.970000000000006"/>
    <n v="4.3"/>
    <s v="High"/>
  </r>
  <r>
    <n v="39523"/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x v="13"/>
    <n v="0"/>
    <n v="20.085100000000001"/>
    <n v="4.3"/>
    <s v="High"/>
  </r>
  <r>
    <n v="40870"/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x v="2"/>
    <n v="0.2"/>
    <n v="1.9259999999999975"/>
    <n v="4.3"/>
    <s v="High"/>
  </r>
  <r>
    <n v="43775"/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x v="13"/>
    <n v="0.7"/>
    <n v="-37.448999999999998"/>
    <n v="4.3"/>
    <s v="High"/>
  </r>
  <r>
    <n v="343"/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x v="10"/>
    <n v="0"/>
    <n v="11.359999999999998"/>
    <n v="4.298"/>
    <s v="Medium"/>
  </r>
  <r>
    <n v="460"/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x v="4"/>
    <n v="0.4"/>
    <n v="0.41599999999999965"/>
    <n v="4.2960000000000003"/>
    <s v="Critical"/>
  </r>
  <r>
    <n v="1115"/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x v="10"/>
    <n v="0"/>
    <n v="20.68"/>
    <n v="4.2939999999999996"/>
    <s v="Medium"/>
  </r>
  <r>
    <n v="6424"/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x v="10"/>
    <n v="0"/>
    <n v="3"/>
    <n v="4.2930000000000001"/>
    <s v="Medium"/>
  </r>
  <r>
    <n v="5716"/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x v="10"/>
    <n v="0"/>
    <n v="15.16"/>
    <n v="4.2919999999999998"/>
    <s v="Medium"/>
  </r>
  <r>
    <n v="2258"/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x v="0"/>
    <n v="0"/>
    <n v="3.6399999999999997"/>
    <n v="4.29"/>
    <s v="Medium"/>
  </r>
  <r>
    <n v="11460"/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x v="4"/>
    <n v="0"/>
    <n v="23.52"/>
    <n v="4.29"/>
    <s v="Medium"/>
  </r>
  <r>
    <n v="12004"/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x v="10"/>
    <n v="0.1"/>
    <n v="29.207999999999998"/>
    <n v="4.29"/>
    <s v="Medium"/>
  </r>
  <r>
    <n v="13018"/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x v="12"/>
    <n v="0.3"/>
    <n v="7.5060000000000038"/>
    <n v="4.29"/>
    <s v="Medium"/>
  </r>
  <r>
    <n v="14784"/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x v="10"/>
    <n v="0.5"/>
    <n v="-7.8300000000000054"/>
    <n v="4.29"/>
    <s v="High"/>
  </r>
  <r>
    <n v="15929"/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x v="4"/>
    <n v="0"/>
    <n v="15.84"/>
    <n v="4.29"/>
    <s v="Medium"/>
  </r>
  <r>
    <n v="16925"/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x v="10"/>
    <n v="0.5"/>
    <n v="-23.1"/>
    <n v="4.29"/>
    <s v="Medium"/>
  </r>
  <r>
    <n v="23125"/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x v="3"/>
    <n v="0"/>
    <n v="42.24"/>
    <n v="4.29"/>
    <s v="Medium"/>
  </r>
  <r>
    <n v="23199"/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x v="4"/>
    <n v="0"/>
    <n v="16.799999999999997"/>
    <n v="4.29"/>
    <s v="Medium"/>
  </r>
  <r>
    <n v="27733"/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x v="10"/>
    <n v="0"/>
    <n v="4.8000000000000007"/>
    <n v="4.29"/>
    <s v="High"/>
  </r>
  <r>
    <n v="33487"/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x v="12"/>
    <n v="0"/>
    <n v="17.026800000000001"/>
    <n v="4.29"/>
    <s v="Medium"/>
  </r>
  <r>
    <n v="35439"/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x v="1"/>
    <n v="0"/>
    <n v="26.413199999999996"/>
    <n v="4.29"/>
    <s v="Medium"/>
  </r>
  <r>
    <n v="36259"/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x v="12"/>
    <n v="0"/>
    <n v="4.6644000000000005"/>
    <n v="4.29"/>
    <s v="High"/>
  </r>
  <r>
    <n v="39761"/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x v="4"/>
    <n v="0.2"/>
    <n v="-2.9180000000000028"/>
    <n v="4.29"/>
    <s v="Medium"/>
  </r>
  <r>
    <n v="43745"/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x v="10"/>
    <n v="0"/>
    <n v="21.66"/>
    <n v="4.29"/>
    <s v="Medium"/>
  </r>
  <r>
    <n v="45842"/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x v="13"/>
    <n v="0.6"/>
    <n v="-23.604000000000003"/>
    <n v="4.29"/>
    <s v="High"/>
  </r>
  <r>
    <n v="46806"/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x v="13"/>
    <n v="0"/>
    <n v="12.54"/>
    <n v="4.29"/>
    <s v="Medium"/>
  </r>
  <r>
    <n v="47009"/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x v="10"/>
    <n v="0"/>
    <n v="4.74"/>
    <n v="4.29"/>
    <s v="High"/>
  </r>
  <r>
    <n v="47723"/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x v="13"/>
    <n v="0"/>
    <n v="10.86"/>
    <n v="4.29"/>
    <s v="High"/>
  </r>
  <r>
    <n v="47901"/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x v="13"/>
    <n v="0"/>
    <n v="4.32"/>
    <n v="4.29"/>
    <s v="High"/>
  </r>
  <r>
    <n v="48669"/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x v="10"/>
    <n v="0"/>
    <n v="36.96"/>
    <n v="4.29"/>
    <s v="Medium"/>
  </r>
  <r>
    <n v="49191"/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x v="10"/>
    <n v="0"/>
    <n v="15.84"/>
    <n v="4.29"/>
    <s v="Low"/>
  </r>
  <r>
    <n v="50201"/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x v="13"/>
    <n v="0"/>
    <n v="1.44"/>
    <n v="4.29"/>
    <s v="Medium"/>
  </r>
  <r>
    <n v="2068"/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x v="10"/>
    <n v="0.4"/>
    <n v="-5.7200000000000015"/>
    <n v="4.2880000000000003"/>
    <s v="Critical"/>
  </r>
  <r>
    <n v="4664"/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x v="4"/>
    <n v="0.4"/>
    <n v="-2.256000000000006"/>
    <n v="4.2880000000000003"/>
    <s v="Medium"/>
  </r>
  <r>
    <n v="4868"/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x v="4"/>
    <n v="0"/>
    <n v="15.52"/>
    <n v="4.2810000000000006"/>
    <s v="Medium"/>
  </r>
  <r>
    <n v="11051"/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x v="10"/>
    <n v="0"/>
    <n v="6.9599999999999991"/>
    <n v="4.28"/>
    <s v="Critical"/>
  </r>
  <r>
    <n v="13241"/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x v="12"/>
    <n v="0"/>
    <n v="30.96"/>
    <n v="4.28"/>
    <s v="Medium"/>
  </r>
  <r>
    <n v="14853"/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x v="4"/>
    <n v="0"/>
    <n v="8.0400000000000009"/>
    <n v="4.28"/>
    <s v="High"/>
  </r>
  <r>
    <n v="16722"/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x v="12"/>
    <n v="0"/>
    <n v="0"/>
    <n v="4.28"/>
    <s v="High"/>
  </r>
  <r>
    <n v="19817"/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x v="13"/>
    <n v="0.1"/>
    <n v="-1.3950000000000014"/>
    <n v="4.28"/>
    <s v="High"/>
  </r>
  <r>
    <n v="21390"/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x v="10"/>
    <n v="0.17"/>
    <n v="1.7526000000000002"/>
    <n v="4.28"/>
    <s v="High"/>
  </r>
  <r>
    <n v="22431"/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x v="10"/>
    <n v="0.47000000000000003"/>
    <n v="-18.629999999999992"/>
    <n v="4.28"/>
    <s v="Medium"/>
  </r>
  <r>
    <n v="22784"/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x v="12"/>
    <n v="0.1"/>
    <n v="1.6380000000000008"/>
    <n v="4.28"/>
    <s v="High"/>
  </r>
  <r>
    <n v="26350"/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x v="10"/>
    <n v="0.17"/>
    <n v="20.189399999999996"/>
    <n v="4.28"/>
    <s v="Medium"/>
  </r>
  <r>
    <n v="27152"/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x v="2"/>
    <n v="0.17"/>
    <n v="-12.291"/>
    <n v="4.28"/>
    <s v="Medium"/>
  </r>
  <r>
    <n v="28680"/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x v="10"/>
    <n v="0"/>
    <n v="27.06"/>
    <n v="4.28"/>
    <s v="Medium"/>
  </r>
  <r>
    <n v="29892"/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x v="4"/>
    <n v="0.27"/>
    <n v="-6.3600000000000989E-2"/>
    <n v="4.28"/>
    <s v="Medium"/>
  </r>
  <r>
    <n v="42975"/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x v="10"/>
    <n v="0"/>
    <n v="3.18"/>
    <n v="4.28"/>
    <s v="High"/>
  </r>
  <r>
    <n v="44906"/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x v="13"/>
    <n v="0"/>
    <n v="3.2700000000000005"/>
    <n v="4.28"/>
    <s v="High"/>
  </r>
  <r>
    <n v="45217"/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x v="13"/>
    <n v="0"/>
    <n v="6.66"/>
    <n v="4.28"/>
    <s v="Critical"/>
  </r>
  <r>
    <n v="47076"/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x v="10"/>
    <n v="0"/>
    <n v="21.66"/>
    <n v="4.28"/>
    <s v="Medium"/>
  </r>
  <r>
    <n v="2879"/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x v="8"/>
    <n v="0"/>
    <n v="20.440000000000001"/>
    <n v="4.2789999999999999"/>
    <s v="Medium"/>
  </r>
  <r>
    <n v="8966"/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x v="2"/>
    <n v="0"/>
    <n v="6.7"/>
    <n v="4.2780000000000005"/>
    <s v="Medium"/>
  </r>
  <r>
    <n v="2215"/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x v="2"/>
    <n v="0"/>
    <n v="43.7"/>
    <n v="4.2729999999999997"/>
    <s v="Medium"/>
  </r>
  <r>
    <n v="4250"/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x v="4"/>
    <n v="0.4"/>
    <n v="-25.791999999999994"/>
    <n v="4.2709999999999999"/>
    <s v="High"/>
  </r>
  <r>
    <n v="10288"/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x v="5"/>
    <n v="0.6"/>
    <n v="-47.016000000000005"/>
    <n v="4.2700000000000005"/>
    <s v="Medium"/>
  </r>
  <r>
    <n v="11756"/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x v="10"/>
    <n v="0.1"/>
    <n v="21.12"/>
    <n v="4.2699999999999996"/>
    <s v="Medium"/>
  </r>
  <r>
    <n v="12970"/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x v="2"/>
    <n v="0.5"/>
    <n v="-12.449999999999996"/>
    <n v="4.2699999999999996"/>
    <s v="High"/>
  </r>
  <r>
    <n v="13047"/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x v="4"/>
    <n v="0"/>
    <n v="37.68"/>
    <n v="4.2699999999999996"/>
    <s v="Medium"/>
  </r>
  <r>
    <n v="13751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x v="12"/>
    <n v="0"/>
    <n v="6.48"/>
    <n v="4.2699999999999996"/>
    <s v="Low"/>
  </r>
  <r>
    <n v="18387"/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x v="10"/>
    <n v="0"/>
    <n v="0"/>
    <n v="4.2699999999999996"/>
    <s v="Medium"/>
  </r>
  <r>
    <n v="28222"/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x v="13"/>
    <n v="0"/>
    <n v="2.67"/>
    <n v="4.2699999999999996"/>
    <s v="Critical"/>
  </r>
  <r>
    <n v="28390"/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x v="2"/>
    <n v="0"/>
    <n v="27.750000000000004"/>
    <n v="4.2699999999999996"/>
    <s v="Medium"/>
  </r>
  <r>
    <n v="30871"/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x v="5"/>
    <n v="0.6"/>
    <n v="-8.8559999999999945"/>
    <n v="4.2699999999999996"/>
    <s v="High"/>
  </r>
  <r>
    <n v="31543"/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x v="5"/>
    <n v="0"/>
    <n v="23.94"/>
    <n v="4.2699999999999996"/>
    <s v="Medium"/>
  </r>
  <r>
    <n v="32995"/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x v="0"/>
    <n v="0"/>
    <n v="10.348799999999999"/>
    <n v="4.2699999999999996"/>
    <s v="High"/>
  </r>
  <r>
    <n v="35918"/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x v="2"/>
    <n v="0"/>
    <n v="21.714000000000002"/>
    <n v="4.2699999999999996"/>
    <s v="Medium"/>
  </r>
  <r>
    <n v="37604"/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x v="12"/>
    <n v="0.2"/>
    <n v="16.783200000000001"/>
    <n v="4.2699999999999996"/>
    <s v="Medium"/>
  </r>
  <r>
    <n v="37766"/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x v="5"/>
    <n v="0"/>
    <n v="23.898600000000002"/>
    <n v="4.2699999999999996"/>
    <s v="Medium"/>
  </r>
  <r>
    <n v="43626"/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x v="4"/>
    <n v="0"/>
    <n v="13.799999999999999"/>
    <n v="4.2699999999999996"/>
    <s v="Low"/>
  </r>
  <r>
    <n v="48600"/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x v="10"/>
    <n v="0.6"/>
    <n v="-21.67199999999999"/>
    <n v="4.2699999999999996"/>
    <s v="Medium"/>
  </r>
  <r>
    <n v="49811"/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x v="13"/>
    <n v="0"/>
    <n v="16.71"/>
    <n v="4.2699999999999996"/>
    <s v="High"/>
  </r>
  <r>
    <n v="50361"/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x v="4"/>
    <n v="0"/>
    <n v="12.24"/>
    <n v="4.2699999999999996"/>
    <s v="Medium"/>
  </r>
  <r>
    <n v="4698"/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x v="4"/>
    <n v="0"/>
    <n v="15.36"/>
    <n v="4.2690000000000001"/>
    <s v="Medium"/>
  </r>
  <r>
    <n v="5176"/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x v="10"/>
    <n v="0.2"/>
    <n v="26.600000000000005"/>
    <n v="4.2690000000000001"/>
    <s v="Medium"/>
  </r>
  <r>
    <n v="1858"/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x v="2"/>
    <n v="0.4"/>
    <n v="-24.200000000000003"/>
    <n v="4.2670000000000003"/>
    <s v="High"/>
  </r>
  <r>
    <n v="9256"/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x v="12"/>
    <n v="0.4"/>
    <n v="-8.23200000000001"/>
    <n v="4.2670000000000003"/>
    <s v="Medium"/>
  </r>
  <r>
    <n v="1224"/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x v="13"/>
    <n v="0.4"/>
    <n v="-17.008000000000003"/>
    <n v="4.2649999999999997"/>
    <s v="Medium"/>
  </r>
  <r>
    <n v="1136"/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x v="12"/>
    <n v="0"/>
    <n v="14.580000000000002"/>
    <n v="4.2629999999999999"/>
    <s v="Medium"/>
  </r>
  <r>
    <n v="4638"/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x v="3"/>
    <n v="0.4"/>
    <n v="-22.911999999999999"/>
    <n v="4.2619999999999996"/>
    <s v="Medium"/>
  </r>
  <r>
    <n v="6743"/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x v="10"/>
    <n v="0"/>
    <n v="25.48"/>
    <n v="4.2619999999999996"/>
    <s v="Medium"/>
  </r>
  <r>
    <n v="9145"/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x v="12"/>
    <n v="0"/>
    <n v="7.9800000000000013"/>
    <n v="4.2619999999999996"/>
    <s v="Medium"/>
  </r>
  <r>
    <n v="4309"/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x v="4"/>
    <n v="0.4"/>
    <n v="-22.336000000000006"/>
    <n v="4.2610000000000001"/>
    <s v="Medium"/>
  </r>
  <r>
    <n v="10198"/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x v="1"/>
    <n v="0.6"/>
    <n v="-14.4"/>
    <n v="4.2610000000000001"/>
    <s v="Medium"/>
  </r>
  <r>
    <n v="11119"/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x v="12"/>
    <n v="0.1"/>
    <n v="4.8420000000000005"/>
    <n v="4.26"/>
    <s v="High"/>
  </r>
  <r>
    <n v="11772"/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x v="10"/>
    <n v="0"/>
    <n v="10.08"/>
    <n v="4.26"/>
    <s v="High"/>
  </r>
  <r>
    <n v="11776"/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x v="10"/>
    <n v="0"/>
    <n v="1.8599999999999999"/>
    <n v="4.26"/>
    <s v="High"/>
  </r>
  <r>
    <n v="12737"/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x v="4"/>
    <n v="0"/>
    <n v="10.92"/>
    <n v="4.26"/>
    <s v="Medium"/>
  </r>
  <r>
    <n v="17207"/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x v="5"/>
    <n v="0"/>
    <n v="13.5"/>
    <n v="4.26"/>
    <s v="Medium"/>
  </r>
  <r>
    <n v="17233"/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x v="12"/>
    <n v="0"/>
    <n v="32.31"/>
    <n v="4.26"/>
    <s v="Medium"/>
  </r>
  <r>
    <n v="17591"/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x v="5"/>
    <n v="0.5"/>
    <n v="0"/>
    <n v="4.26"/>
    <s v="Medium"/>
  </r>
  <r>
    <n v="18322"/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x v="12"/>
    <n v="0"/>
    <n v="12.689999999999998"/>
    <n v="4.26"/>
    <s v="High"/>
  </r>
  <r>
    <n v="18484"/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x v="5"/>
    <n v="0"/>
    <n v="24.300000000000004"/>
    <n v="4.26"/>
    <s v="Medium"/>
  </r>
  <r>
    <n v="19921"/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x v="0"/>
    <n v="0"/>
    <n v="3.5700000000000003"/>
    <n v="4.26"/>
    <s v="Medium"/>
  </r>
  <r>
    <n v="22364"/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x v="12"/>
    <n v="0.17"/>
    <n v="-7.2378000000000009"/>
    <n v="4.26"/>
    <s v="Medium"/>
  </r>
  <r>
    <n v="23245"/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x v="10"/>
    <n v="0"/>
    <n v="14.46"/>
    <n v="4.26"/>
    <s v="Medium"/>
  </r>
  <r>
    <n v="23793"/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x v="5"/>
    <n v="0.17"/>
    <n v="-13.035600000000001"/>
    <n v="4.26"/>
    <s v="Medium"/>
  </r>
  <r>
    <n v="25499"/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x v="10"/>
    <n v="0"/>
    <n v="37.019999999999996"/>
    <n v="4.26"/>
    <s v="Medium"/>
  </r>
  <r>
    <n v="25585"/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x v="10"/>
    <n v="0.45"/>
    <n v="-15.741000000000001"/>
    <n v="4.26"/>
    <s v="High"/>
  </r>
  <r>
    <n v="26762"/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x v="12"/>
    <n v="0.1"/>
    <n v="-2.16"/>
    <n v="4.26"/>
    <s v="High"/>
  </r>
  <r>
    <n v="27054"/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x v="12"/>
    <n v="0.17"/>
    <n v="4.0185000000000004"/>
    <n v="4.26"/>
    <s v="Critical"/>
  </r>
  <r>
    <n v="27648"/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x v="4"/>
    <n v="0.1"/>
    <n v="7.596000000000001"/>
    <n v="4.26"/>
    <s v="Medium"/>
  </r>
  <r>
    <n v="28351"/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x v="2"/>
    <n v="0.17"/>
    <n v="-4.3290000000000024"/>
    <n v="4.26"/>
    <s v="Low"/>
  </r>
  <r>
    <n v="34016"/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x v="12"/>
    <n v="0.6"/>
    <n v="-14.385599999999997"/>
    <n v="4.26"/>
    <s v="High"/>
  </r>
  <r>
    <n v="35458"/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x v="10"/>
    <n v="0"/>
    <n v="5.8707999999999991"/>
    <n v="4.26"/>
    <s v="High"/>
  </r>
  <r>
    <n v="37112"/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x v="4"/>
    <n v="0"/>
    <n v="78.388800000000003"/>
    <n v="4.26"/>
    <s v="High"/>
  </r>
  <r>
    <n v="39460"/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x v="5"/>
    <n v="0"/>
    <n v="33.935999999999993"/>
    <n v="4.26"/>
    <s v="Medium"/>
  </r>
  <r>
    <n v="42297"/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x v="10"/>
    <n v="0"/>
    <n v="6.6000000000000005"/>
    <n v="4.26"/>
    <s v="Medium"/>
  </r>
  <r>
    <n v="43390"/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x v="10"/>
    <n v="0"/>
    <n v="11.100000000000001"/>
    <n v="4.26"/>
    <s v="High"/>
  </r>
  <r>
    <n v="44484"/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x v="13"/>
    <n v="0"/>
    <n v="5.0999999999999996"/>
    <n v="4.26"/>
    <s v="Critical"/>
  </r>
  <r>
    <n v="44858"/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x v="13"/>
    <n v="0.7"/>
    <n v="-20.844000000000001"/>
    <n v="4.26"/>
    <s v="Critical"/>
  </r>
  <r>
    <n v="45121"/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x v="13"/>
    <n v="0"/>
    <n v="7.9499999999999993"/>
    <n v="4.26"/>
    <s v="High"/>
  </r>
  <r>
    <n v="46118"/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x v="10"/>
    <n v="0.7"/>
    <n v="-69.431999999999988"/>
    <n v="4.26"/>
    <s v="High"/>
  </r>
  <r>
    <n v="48692"/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x v="10"/>
    <n v="0"/>
    <n v="5.88"/>
    <n v="4.26"/>
    <s v="Medium"/>
  </r>
  <r>
    <n v="6122"/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x v="12"/>
    <n v="0"/>
    <n v="21.9"/>
    <n v="4.2590000000000003"/>
    <s v="Medium"/>
  </r>
  <r>
    <n v="9304"/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x v="5"/>
    <n v="0"/>
    <n v="4.92"/>
    <n v="4.2569999999999997"/>
    <s v="Medium"/>
  </r>
  <r>
    <n v="6783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x v="4"/>
    <n v="0.4"/>
    <n v="-25.856000000000005"/>
    <n v="4.2539999999999996"/>
    <s v="High"/>
  </r>
  <r>
    <n v="9066"/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x v="13"/>
    <n v="0"/>
    <n v="6.88"/>
    <n v="4.2530000000000001"/>
    <s v="Medium"/>
  </r>
  <r>
    <n v="3073"/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x v="10"/>
    <n v="0"/>
    <n v="13.16"/>
    <n v="4.2520000000000007"/>
    <s v="Medium"/>
  </r>
  <r>
    <n v="3344"/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x v="2"/>
    <n v="0"/>
    <n v="10.800000000000002"/>
    <n v="4.2520000000000007"/>
    <s v="Medium"/>
  </r>
  <r>
    <n v="7377"/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x v="13"/>
    <n v="0"/>
    <n v="5.0200000000000005"/>
    <n v="4.2509999999999994"/>
    <s v="High"/>
  </r>
  <r>
    <n v="11464"/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x v="12"/>
    <n v="0"/>
    <n v="16.11"/>
    <n v="4.25"/>
    <s v="Low"/>
  </r>
  <r>
    <n v="12292"/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x v="10"/>
    <n v="0"/>
    <n v="0"/>
    <n v="4.25"/>
    <s v="High"/>
  </r>
  <r>
    <n v="16141"/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x v="12"/>
    <n v="0"/>
    <n v="20.339999999999996"/>
    <n v="4.25"/>
    <s v="Medium"/>
  </r>
  <r>
    <n v="24640"/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x v="12"/>
    <n v="0"/>
    <n v="37.08"/>
    <n v="4.25"/>
    <s v="Medium"/>
  </r>
  <r>
    <n v="25726"/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x v="2"/>
    <n v="0.1"/>
    <n v="-2.9700000000000006"/>
    <n v="4.25"/>
    <s v="Medium"/>
  </r>
  <r>
    <n v="28033"/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x v="10"/>
    <n v="0"/>
    <n v="40.74"/>
    <n v="4.25"/>
    <s v="Medium"/>
  </r>
  <r>
    <n v="28793"/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x v="12"/>
    <n v="0"/>
    <n v="43.38"/>
    <n v="4.25"/>
    <s v="Medium"/>
  </r>
  <r>
    <n v="29792"/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x v="4"/>
    <n v="0.4"/>
    <n v="-30.528000000000013"/>
    <n v="4.25"/>
    <s v="Medium"/>
  </r>
  <r>
    <n v="34841"/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x v="3"/>
    <n v="0.2"/>
    <n v="10.393600000000001"/>
    <n v="4.25"/>
    <s v="Critical"/>
  </r>
  <r>
    <n v="36843"/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x v="10"/>
    <n v="0"/>
    <n v="10.567200000000001"/>
    <n v="4.25"/>
    <s v="Critical"/>
  </r>
  <r>
    <n v="44233"/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x v="13"/>
    <n v="0"/>
    <n v="3.7199999999999998"/>
    <n v="4.25"/>
    <s v="Medium"/>
  </r>
  <r>
    <n v="45642"/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x v="10"/>
    <n v="0"/>
    <n v="5.76"/>
    <n v="4.25"/>
    <s v="High"/>
  </r>
  <r>
    <n v="47310"/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x v="13"/>
    <n v="0"/>
    <n v="1.26"/>
    <n v="4.25"/>
    <s v="High"/>
  </r>
  <r>
    <n v="47336"/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x v="13"/>
    <n v="0"/>
    <n v="4.29"/>
    <n v="4.25"/>
    <s v="Medium"/>
  </r>
  <r>
    <n v="48057"/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x v="10"/>
    <n v="0"/>
    <n v="8.3999999999999986"/>
    <n v="4.25"/>
    <s v="High"/>
  </r>
  <r>
    <n v="6568"/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x v="12"/>
    <n v="0.4"/>
    <n v="2.447999999999996"/>
    <n v="4.2490000000000006"/>
    <s v="High"/>
  </r>
  <r>
    <n v="2926"/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x v="10"/>
    <n v="0"/>
    <n v="9.24"/>
    <n v="4.242"/>
    <s v="High"/>
  </r>
  <r>
    <n v="9660"/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x v="12"/>
    <n v="0"/>
    <n v="15.779999999999998"/>
    <n v="4.242"/>
    <s v="High"/>
  </r>
  <r>
    <n v="5664"/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x v="10"/>
    <n v="0"/>
    <n v="22.84"/>
    <n v="4.24"/>
    <s v="Medium"/>
  </r>
  <r>
    <n v="13745"/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x v="3"/>
    <n v="0.5"/>
    <n v="-7.6800000000000068"/>
    <n v="4.24"/>
    <s v="Medium"/>
  </r>
  <r>
    <n v="16792"/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x v="10"/>
    <n v="0"/>
    <n v="17.82"/>
    <n v="4.24"/>
    <s v="Critical"/>
  </r>
  <r>
    <n v="19296"/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x v="10"/>
    <n v="0"/>
    <n v="27.06"/>
    <n v="4.24"/>
    <s v="Medium"/>
  </r>
  <r>
    <n v="21654"/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x v="13"/>
    <n v="0.1"/>
    <n v="-1.7670000000000003"/>
    <n v="4.24"/>
    <s v="Medium"/>
  </r>
  <r>
    <n v="23148"/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x v="13"/>
    <n v="0.1"/>
    <n v="-2.9460000000000006"/>
    <n v="4.24"/>
    <s v="High"/>
  </r>
  <r>
    <n v="23731"/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x v="5"/>
    <n v="0.47000000000000003"/>
    <n v="-25.126200000000008"/>
    <n v="4.24"/>
    <s v="Medium"/>
  </r>
  <r>
    <n v="30155"/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x v="4"/>
    <n v="0"/>
    <n v="73.800000000000011"/>
    <n v="4.24"/>
    <s v="High"/>
  </r>
  <r>
    <n v="35036"/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x v="10"/>
    <n v="0"/>
    <n v="25.191600000000001"/>
    <n v="4.24"/>
    <s v="Medium"/>
  </r>
  <r>
    <n v="36447"/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x v="10"/>
    <n v="0"/>
    <n v="16.945"/>
    <n v="4.24"/>
    <s v="High"/>
  </r>
  <r>
    <n v="36535"/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x v="10"/>
    <n v="0"/>
    <n v="26.391200000000005"/>
    <n v="4.24"/>
    <s v="Medium"/>
  </r>
  <r>
    <n v="36769"/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x v="10"/>
    <n v="0.2"/>
    <n v="-17.607599999999998"/>
    <n v="4.24"/>
    <s v="Medium"/>
  </r>
  <r>
    <n v="42788"/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x v="13"/>
    <n v="0"/>
    <n v="7.11"/>
    <n v="4.24"/>
    <s v="High"/>
  </r>
  <r>
    <n v="42989"/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x v="10"/>
    <n v="0"/>
    <n v="22.799999999999997"/>
    <n v="4.24"/>
    <s v="High"/>
  </r>
  <r>
    <n v="44447"/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x v="13"/>
    <n v="0"/>
    <n v="23.669999999999998"/>
    <n v="4.24"/>
    <s v="Medium"/>
  </r>
  <r>
    <n v="44715"/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x v="13"/>
    <n v="0"/>
    <n v="24.33"/>
    <n v="4.24"/>
    <s v="Medium"/>
  </r>
  <r>
    <n v="49708"/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x v="10"/>
    <n v="0"/>
    <n v="1.44"/>
    <n v="4.24"/>
    <s v="Medium"/>
  </r>
  <r>
    <n v="5627"/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x v="4"/>
    <n v="0"/>
    <n v="34.239999999999995"/>
    <n v="4.2359999999999998"/>
    <s v="Medium"/>
  </r>
  <r>
    <n v="9882"/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x v="13"/>
    <n v="0.2"/>
    <n v="7.6639999999999997"/>
    <n v="4.234"/>
    <s v="High"/>
  </r>
  <r>
    <n v="7233"/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x v="13"/>
    <n v="0"/>
    <n v="7.56"/>
    <n v="4.2329999999999997"/>
    <s v="High"/>
  </r>
  <r>
    <n v="9645"/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x v="12"/>
    <n v="0.6"/>
    <n v="-40.44"/>
    <n v="4.2329999999999997"/>
    <s v="Medium"/>
  </r>
  <r>
    <n v="9157"/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x v="12"/>
    <n v="0.4"/>
    <n v="3.875999999999999"/>
    <n v="4.2309999999999999"/>
    <s v="Medium"/>
  </r>
  <r>
    <n v="11516"/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x v="12"/>
    <n v="0"/>
    <n v="31.050000000000004"/>
    <n v="4.2300000000000004"/>
    <s v="Medium"/>
  </r>
  <r>
    <n v="12781"/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x v="12"/>
    <n v="0.5"/>
    <n v="-1.394999999999996"/>
    <n v="4.2300000000000004"/>
    <s v="Medium"/>
  </r>
  <r>
    <n v="18553"/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x v="10"/>
    <n v="0.1"/>
    <n v="16.146000000000001"/>
    <n v="4.2300000000000004"/>
    <s v="Medium"/>
  </r>
  <r>
    <n v="18892"/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x v="2"/>
    <n v="0.5"/>
    <n v="-11.925000000000004"/>
    <n v="4.2300000000000004"/>
    <s v="Medium"/>
  </r>
  <r>
    <n v="18995"/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x v="13"/>
    <n v="0"/>
    <n v="1.1099999999999999"/>
    <n v="4.2300000000000004"/>
    <s v="High"/>
  </r>
  <r>
    <n v="20466"/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x v="10"/>
    <n v="0.1"/>
    <n v="2.6640000000000015"/>
    <n v="4.2300000000000004"/>
    <s v="Medium"/>
  </r>
  <r>
    <n v="23046"/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x v="13"/>
    <n v="0"/>
    <n v="0.57000000000000006"/>
    <n v="4.2300000000000004"/>
    <s v="High"/>
  </r>
  <r>
    <n v="32305"/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x v="2"/>
    <n v="0"/>
    <n v="20.584999999999994"/>
    <n v="4.2300000000000004"/>
    <s v="Low"/>
  </r>
  <r>
    <n v="32522"/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x v="4"/>
    <n v="0"/>
    <n v="19.874400000000001"/>
    <n v="4.2300000000000004"/>
    <s v="High"/>
  </r>
  <r>
    <n v="34327"/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x v="4"/>
    <n v="0"/>
    <n v="31.091200000000015"/>
    <n v="4.2300000000000004"/>
    <s v="Medium"/>
  </r>
  <r>
    <n v="42954"/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x v="4"/>
    <n v="0"/>
    <n v="21.72"/>
    <n v="4.2300000000000004"/>
    <s v="High"/>
  </r>
  <r>
    <n v="44454"/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x v="13"/>
    <n v="0"/>
    <n v="7.6499999999999995"/>
    <n v="4.2300000000000004"/>
    <s v="High"/>
  </r>
  <r>
    <n v="46928"/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x v="13"/>
    <n v="0"/>
    <n v="13.53"/>
    <n v="4.2300000000000004"/>
    <s v="Medium"/>
  </r>
  <r>
    <n v="47390"/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x v="13"/>
    <n v="0"/>
    <n v="7.11"/>
    <n v="4.2300000000000004"/>
    <s v="High"/>
  </r>
  <r>
    <n v="48352"/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x v="13"/>
    <n v="0"/>
    <n v="0"/>
    <n v="4.2300000000000004"/>
    <s v="Medium"/>
  </r>
  <r>
    <n v="48546"/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x v="13"/>
    <n v="0"/>
    <n v="6.12"/>
    <n v="4.2300000000000004"/>
    <s v="Critical"/>
  </r>
  <r>
    <n v="49543"/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x v="13"/>
    <n v="0.7"/>
    <n v="-29.900999999999993"/>
    <n v="4.2300000000000004"/>
    <s v="Critical"/>
  </r>
  <r>
    <n v="6654"/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x v="4"/>
    <n v="0"/>
    <n v="14"/>
    <n v="4.2290000000000001"/>
    <s v="High"/>
  </r>
  <r>
    <n v="8747"/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x v="12"/>
    <n v="0"/>
    <n v="4.0200000000000005"/>
    <n v="4.2270000000000003"/>
    <s v="Medium"/>
  </r>
  <r>
    <n v="7087"/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x v="12"/>
    <n v="0.2"/>
    <n v="-3.2399999999999998"/>
    <n v="4.2229999999999999"/>
    <s v="High"/>
  </r>
  <r>
    <n v="888"/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x v="4"/>
    <n v="0.2"/>
    <n v="-4.8"/>
    <n v="4.2219999999999995"/>
    <s v="Medium"/>
  </r>
  <r>
    <n v="11985"/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x v="12"/>
    <n v="0"/>
    <n v="7.83"/>
    <n v="4.22"/>
    <s v="Medium"/>
  </r>
  <r>
    <n v="12173"/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x v="10"/>
    <n v="0"/>
    <n v="4.5"/>
    <n v="4.22"/>
    <s v="Low"/>
  </r>
  <r>
    <n v="14547"/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x v="13"/>
    <n v="0"/>
    <n v="8.76"/>
    <n v="4.22"/>
    <s v="Medium"/>
  </r>
  <r>
    <n v="14714"/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x v="10"/>
    <n v="0"/>
    <n v="0"/>
    <n v="4.22"/>
    <s v="Medium"/>
  </r>
  <r>
    <n v="18238"/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x v="10"/>
    <n v="0.4"/>
    <n v="-0.9719999999999942"/>
    <n v="4.22"/>
    <s v="Medium"/>
  </r>
  <r>
    <n v="21379"/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x v="12"/>
    <n v="0"/>
    <n v="17.28"/>
    <n v="4.22"/>
    <s v="High"/>
  </r>
  <r>
    <n v="23032"/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x v="2"/>
    <n v="0.17"/>
    <n v="9.2880000000000003"/>
    <n v="4.22"/>
    <s v="High"/>
  </r>
  <r>
    <n v="24727"/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x v="4"/>
    <n v="0"/>
    <n v="21.96"/>
    <n v="4.22"/>
    <s v="Medium"/>
  </r>
  <r>
    <n v="26725"/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x v="12"/>
    <n v="0.45"/>
    <n v="-14.175000000000001"/>
    <n v="4.22"/>
    <s v="High"/>
  </r>
  <r>
    <n v="29586"/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x v="12"/>
    <n v="0"/>
    <n v="0.72"/>
    <n v="4.22"/>
    <s v="Medium"/>
  </r>
  <r>
    <n v="30951"/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x v="10"/>
    <n v="0"/>
    <n v="13.02"/>
    <n v="4.22"/>
    <s v="Medium"/>
  </r>
  <r>
    <n v="33942"/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x v="12"/>
    <n v="0"/>
    <n v="23.652900000000002"/>
    <n v="4.22"/>
    <s v="High"/>
  </r>
  <r>
    <n v="34928"/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x v="10"/>
    <n v="0"/>
    <n v="19.465600000000002"/>
    <n v="4.22"/>
    <s v="Medium"/>
  </r>
  <r>
    <n v="34935"/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x v="0"/>
    <n v="0.2"/>
    <n v="29.657599999999988"/>
    <n v="4.22"/>
    <s v="Medium"/>
  </r>
  <r>
    <n v="43138"/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x v="8"/>
    <n v="0.7"/>
    <n v="-18.186"/>
    <n v="4.22"/>
    <s v="High"/>
  </r>
  <r>
    <n v="43311"/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x v="4"/>
    <n v="0"/>
    <n v="12"/>
    <n v="4.22"/>
    <s v="Medium"/>
  </r>
  <r>
    <n v="44868"/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x v="10"/>
    <n v="0.6"/>
    <n v="-19.716000000000008"/>
    <n v="4.22"/>
    <s v="High"/>
  </r>
  <r>
    <n v="45458"/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x v="10"/>
    <n v="0"/>
    <n v="24.900000000000002"/>
    <n v="4.22"/>
    <s v="Medium"/>
  </r>
  <r>
    <n v="45666"/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x v="10"/>
    <n v="0"/>
    <n v="22.200000000000003"/>
    <n v="4.22"/>
    <s v="High"/>
  </r>
  <r>
    <n v="47292"/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x v="13"/>
    <n v="0"/>
    <n v="14.64"/>
    <n v="4.22"/>
    <s v="Medium"/>
  </r>
  <r>
    <n v="50609"/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x v="13"/>
    <n v="0"/>
    <n v="3.9000000000000004"/>
    <n v="4.22"/>
    <s v="Medium"/>
  </r>
  <r>
    <n v="50678"/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x v="9"/>
    <n v="0.7"/>
    <n v="-89.129999999999981"/>
    <n v="4.22"/>
    <s v="Low"/>
  </r>
  <r>
    <n v="8242"/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x v="12"/>
    <n v="0"/>
    <n v="34.14"/>
    <n v="4.2189999999999994"/>
    <s v="Low"/>
  </r>
  <r>
    <n v="754"/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x v="10"/>
    <n v="0"/>
    <n v="4.4400000000000004"/>
    <n v="4.2149999999999999"/>
    <s v="Medium"/>
  </r>
  <r>
    <n v="2198"/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x v="10"/>
    <n v="0"/>
    <n v="9.3599999999999977"/>
    <n v="4.2149999999999999"/>
    <s v="High"/>
  </r>
  <r>
    <n v="9171"/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x v="5"/>
    <n v="0"/>
    <n v="9.6"/>
    <n v="4.2130000000000001"/>
    <s v="High"/>
  </r>
  <r>
    <n v="5628"/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x v="10"/>
    <n v="0"/>
    <n v="22.6"/>
    <n v="4.2110000000000003"/>
    <s v="Medium"/>
  </r>
  <r>
    <n v="6540"/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x v="10"/>
    <n v="0"/>
    <n v="4.5999999999999996"/>
    <n v="4.21"/>
    <s v="Medium"/>
  </r>
  <r>
    <n v="11858"/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x v="12"/>
    <n v="0"/>
    <n v="29.610000000000003"/>
    <n v="4.21"/>
    <s v="Medium"/>
  </r>
  <r>
    <n v="15306"/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x v="5"/>
    <n v="0"/>
    <n v="32.400000000000006"/>
    <n v="4.21"/>
    <s v="Medium"/>
  </r>
  <r>
    <n v="17739"/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x v="10"/>
    <n v="0"/>
    <n v="27.299999999999997"/>
    <n v="4.21"/>
    <s v="High"/>
  </r>
  <r>
    <n v="22857"/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x v="13"/>
    <n v="0"/>
    <n v="10.56"/>
    <n v="4.21"/>
    <s v="Medium"/>
  </r>
  <r>
    <n v="22909"/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x v="2"/>
    <n v="0.1"/>
    <n v="-3.9300000000000015"/>
    <n v="4.21"/>
    <s v="Medium"/>
  </r>
  <r>
    <n v="22972"/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x v="10"/>
    <n v="0"/>
    <n v="0.66"/>
    <n v="4.21"/>
    <s v="Medium"/>
  </r>
  <r>
    <n v="24081"/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x v="10"/>
    <n v="0"/>
    <n v="7.02"/>
    <n v="4.21"/>
    <s v="High"/>
  </r>
  <r>
    <n v="25541"/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x v="2"/>
    <n v="0"/>
    <n v="26.550000000000004"/>
    <n v="4.21"/>
    <s v="Medium"/>
  </r>
  <r>
    <n v="25755"/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x v="4"/>
    <n v="0.17"/>
    <n v="9.6071999999999989"/>
    <n v="4.21"/>
    <s v="High"/>
  </r>
  <r>
    <n v="29199"/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x v="4"/>
    <n v="0.1"/>
    <n v="4.5479999999999947"/>
    <n v="4.21"/>
    <s v="Medium"/>
  </r>
  <r>
    <n v="30022"/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x v="4"/>
    <n v="0"/>
    <n v="9.9599999999999991"/>
    <n v="4.21"/>
    <s v="Low"/>
  </r>
  <r>
    <n v="30031"/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x v="13"/>
    <n v="0.2"/>
    <n v="4.5120000000000005"/>
    <n v="4.21"/>
    <s v="Critical"/>
  </r>
  <r>
    <n v="35778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x v="10"/>
    <n v="0"/>
    <n v="14.295599999999997"/>
    <n v="4.21"/>
    <s v="Medium"/>
  </r>
  <r>
    <n v="36293"/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x v="13"/>
    <n v="0.2"/>
    <n v="3.6587999999999976"/>
    <n v="4.21"/>
    <s v="Medium"/>
  </r>
  <r>
    <n v="36687"/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x v="12"/>
    <n v="0.2"/>
    <n v="9.5525999999999982"/>
    <n v="4.21"/>
    <s v="High"/>
  </r>
  <r>
    <n v="40087"/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x v="1"/>
    <n v="0"/>
    <n v="21.445199999999996"/>
    <n v="4.21"/>
    <s v="Medium"/>
  </r>
  <r>
    <n v="40836"/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x v="10"/>
    <n v="0"/>
    <n v="18.781199999999998"/>
    <n v="4.21"/>
    <s v="High"/>
  </r>
  <r>
    <n v="41502"/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x v="4"/>
    <n v="0"/>
    <n v="41.160000000000004"/>
    <n v="4.21"/>
    <s v="Medium"/>
  </r>
  <r>
    <n v="41862"/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x v="4"/>
    <n v="0.7"/>
    <n v="-35.951999999999998"/>
    <n v="4.21"/>
    <s v="High"/>
  </r>
  <r>
    <n v="41995"/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x v="10"/>
    <n v="0"/>
    <n v="13.02"/>
    <n v="4.21"/>
    <s v="High"/>
  </r>
  <r>
    <n v="42782"/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x v="10"/>
    <n v="0"/>
    <n v="71.88"/>
    <n v="4.21"/>
    <s v="High"/>
  </r>
  <r>
    <n v="43019"/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x v="4"/>
    <n v="0"/>
    <n v="3.96"/>
    <n v="4.21"/>
    <s v="Medium"/>
  </r>
  <r>
    <n v="44644"/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x v="13"/>
    <n v="0"/>
    <n v="7.14"/>
    <n v="4.21"/>
    <s v="High"/>
  </r>
  <r>
    <n v="44907"/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x v="10"/>
    <n v="0"/>
    <n v="0.89999999999999991"/>
    <n v="4.21"/>
    <s v="Medium"/>
  </r>
  <r>
    <n v="46363"/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x v="10"/>
    <n v="0"/>
    <n v="4.1399999999999997"/>
    <n v="4.21"/>
    <s v="High"/>
  </r>
  <r>
    <n v="50583"/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x v="13"/>
    <n v="0"/>
    <n v="6.8100000000000005"/>
    <n v="4.21"/>
    <s v="High"/>
  </r>
  <r>
    <n v="8997"/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x v="12"/>
    <n v="0"/>
    <n v="41.220000000000006"/>
    <n v="4.2050000000000001"/>
    <s v="Medium"/>
  </r>
  <r>
    <n v="970"/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x v="10"/>
    <n v="0.4"/>
    <n v="-6.6879999999999997"/>
    <n v="4.2039999999999997"/>
    <s v="High"/>
  </r>
  <r>
    <n v="3446"/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x v="2"/>
    <n v="0"/>
    <n v="20.499999999999996"/>
    <n v="4.2039999999999997"/>
    <s v="Medium"/>
  </r>
  <r>
    <n v="2655"/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x v="12"/>
    <n v="0"/>
    <n v="11.52"/>
    <n v="4.2030000000000003"/>
    <s v="High"/>
  </r>
  <r>
    <n v="5302"/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x v="12"/>
    <n v="0"/>
    <n v="31.079999999999995"/>
    <n v="4.202"/>
    <s v="Medium"/>
  </r>
  <r>
    <n v="3367"/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x v="12"/>
    <n v="0"/>
    <n v="16.5"/>
    <n v="4.2009999999999996"/>
    <s v="High"/>
  </r>
  <r>
    <n v="11117"/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x v="10"/>
    <n v="0.1"/>
    <n v="7.4339999999999993"/>
    <n v="4.2"/>
    <s v="High"/>
  </r>
  <r>
    <n v="12538"/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x v="12"/>
    <n v="0"/>
    <n v="16.38"/>
    <n v="4.2"/>
    <s v="Medium"/>
  </r>
  <r>
    <n v="13275"/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x v="12"/>
    <n v="0"/>
    <n v="5.9399999999999995"/>
    <n v="4.2"/>
    <s v="High"/>
  </r>
  <r>
    <n v="13930"/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x v="2"/>
    <n v="0"/>
    <n v="6.6000000000000005"/>
    <n v="4.2"/>
    <s v="Medium"/>
  </r>
  <r>
    <n v="14027"/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x v="2"/>
    <n v="0.5"/>
    <n v="-56.175000000000004"/>
    <n v="4.2"/>
    <s v="Medium"/>
  </r>
  <r>
    <n v="16520"/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x v="10"/>
    <n v="0.5"/>
    <n v="-41.72999999999999"/>
    <n v="4.2"/>
    <s v="Medium"/>
  </r>
  <r>
    <n v="17293"/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x v="5"/>
    <n v="0"/>
    <n v="24.48"/>
    <n v="4.2"/>
    <s v="High"/>
  </r>
  <r>
    <n v="17986"/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x v="2"/>
    <n v="0"/>
    <n v="20.100000000000001"/>
    <n v="4.2"/>
    <s v="Medium"/>
  </r>
  <r>
    <n v="18545"/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x v="10"/>
    <n v="0"/>
    <n v="2.58"/>
    <n v="4.2"/>
    <s v="Medium"/>
  </r>
  <r>
    <n v="19218"/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x v="10"/>
    <n v="0"/>
    <n v="16.98"/>
    <n v="4.2"/>
    <s v="Medium"/>
  </r>
  <r>
    <n v="19824"/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x v="12"/>
    <n v="0"/>
    <n v="0.27"/>
    <n v="4.2"/>
    <s v="High"/>
  </r>
  <r>
    <n v="20252"/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x v="10"/>
    <n v="0"/>
    <n v="34.14"/>
    <n v="4.2"/>
    <s v="Medium"/>
  </r>
  <r>
    <n v="20468"/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x v="10"/>
    <n v="0.1"/>
    <n v="19.422000000000001"/>
    <n v="4.2"/>
    <s v="Medium"/>
  </r>
  <r>
    <n v="22110"/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x v="12"/>
    <n v="0"/>
    <n v="0.54"/>
    <n v="4.2"/>
    <s v="High"/>
  </r>
  <r>
    <n v="22433"/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x v="4"/>
    <n v="0"/>
    <n v="17.64"/>
    <n v="4.2"/>
    <s v="Medium"/>
  </r>
  <r>
    <n v="24928"/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x v="10"/>
    <n v="0.27"/>
    <n v="10.898400000000001"/>
    <n v="4.2"/>
    <s v="Medium"/>
  </r>
  <r>
    <n v="25922"/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x v="10"/>
    <n v="0.27"/>
    <n v="1.6271999999999984"/>
    <n v="4.2"/>
    <s v="Critical"/>
  </r>
  <r>
    <n v="26209"/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x v="12"/>
    <n v="0"/>
    <n v="3.6000000000000005"/>
    <n v="4.2"/>
    <s v="Medium"/>
  </r>
  <r>
    <n v="27793"/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x v="2"/>
    <n v="0.4"/>
    <n v="-27.569999999999997"/>
    <n v="4.2"/>
    <s v="Medium"/>
  </r>
  <r>
    <n v="31210"/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x v="10"/>
    <n v="0.4"/>
    <n v="11.027999999999999"/>
    <n v="4.2"/>
    <s v="Medium"/>
  </r>
  <r>
    <n v="31701"/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x v="12"/>
    <n v="0"/>
    <n v="9.6956999999999987"/>
    <n v="4.2"/>
    <s v="High"/>
  </r>
  <r>
    <n v="32621"/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x v="12"/>
    <n v="0"/>
    <n v="12.490200000000003"/>
    <n v="4.2"/>
    <s v="Medium"/>
  </r>
  <r>
    <n v="35585"/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x v="2"/>
    <n v="0.8"/>
    <n v="-49.92"/>
    <n v="4.2"/>
    <s v="High"/>
  </r>
  <r>
    <n v="35772"/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x v="4"/>
    <n v="0.2"/>
    <n v="7.436799999999999"/>
    <n v="4.2"/>
    <s v="High"/>
  </r>
  <r>
    <n v="42909"/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x v="10"/>
    <n v="0.6"/>
    <n v="-43.163999999999987"/>
    <n v="4.2"/>
    <s v="Low"/>
  </r>
  <r>
    <n v="45026"/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x v="4"/>
    <n v="0"/>
    <n v="10.199999999999999"/>
    <n v="4.2"/>
    <s v="High"/>
  </r>
  <r>
    <n v="45267"/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x v="4"/>
    <n v="0"/>
    <n v="10.199999999999999"/>
    <n v="4.2"/>
    <s v="High"/>
  </r>
  <r>
    <n v="48163"/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x v="13"/>
    <n v="0"/>
    <n v="11.34"/>
    <n v="4.2"/>
    <s v="High"/>
  </r>
  <r>
    <n v="48682"/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x v="10"/>
    <n v="0.6"/>
    <n v="-142.51200000000003"/>
    <n v="4.2"/>
    <s v="Medium"/>
  </r>
  <r>
    <n v="49056"/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x v="13"/>
    <n v="0"/>
    <n v="8.73"/>
    <n v="4.2"/>
    <s v="Medium"/>
  </r>
  <r>
    <n v="50265"/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x v="4"/>
    <n v="0.6"/>
    <n v="-117.14400000000001"/>
    <n v="4.2"/>
    <s v="Medium"/>
  </r>
  <r>
    <n v="51056"/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x v="13"/>
    <n v="0"/>
    <n v="18.330000000000002"/>
    <n v="4.2"/>
    <s v="Medium"/>
  </r>
  <r>
    <n v="3997"/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x v="4"/>
    <n v="0"/>
    <n v="11.84"/>
    <n v="4.1989999999999998"/>
    <s v="High"/>
  </r>
  <r>
    <n v="6329"/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x v="10"/>
    <n v="0.4"/>
    <n v="0.42400000000000093"/>
    <n v="4.1950000000000003"/>
    <s v="Critical"/>
  </r>
  <r>
    <n v="8210"/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x v="4"/>
    <n v="0"/>
    <n v="8.24"/>
    <n v="4.194"/>
    <s v="High"/>
  </r>
  <r>
    <n v="8462"/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x v="10"/>
    <n v="0"/>
    <n v="20.119999999999997"/>
    <n v="4.194"/>
    <s v="Medium"/>
  </r>
  <r>
    <n v="1410"/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x v="2"/>
    <n v="0"/>
    <n v="16.8"/>
    <n v="4.1909999999999998"/>
    <s v="High"/>
  </r>
  <r>
    <n v="2930"/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x v="2"/>
    <n v="0"/>
    <n v="12.1"/>
    <n v="4.1909999999999998"/>
    <s v="High"/>
  </r>
  <r>
    <n v="7823"/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x v="13"/>
    <n v="0.2"/>
    <n v="18.891999999999996"/>
    <n v="4.1909999999999998"/>
    <s v="Medium"/>
  </r>
  <r>
    <n v="10692"/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x v="2"/>
    <n v="0"/>
    <n v="7.95"/>
    <n v="4.1900000000000004"/>
    <s v="Medium"/>
  </r>
  <r>
    <n v="10850"/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x v="10"/>
    <n v="0"/>
    <n v="10.86"/>
    <n v="4.1900000000000004"/>
    <s v="High"/>
  </r>
  <r>
    <n v="12165"/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x v="0"/>
    <n v="0"/>
    <n v="47.879999999999995"/>
    <n v="4.1900000000000004"/>
    <s v="Medium"/>
  </r>
  <r>
    <n v="13201"/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x v="13"/>
    <n v="0.1"/>
    <n v="-3.4500000000000006"/>
    <n v="4.1900000000000004"/>
    <s v="Medium"/>
  </r>
  <r>
    <n v="20175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x v="12"/>
    <n v="0"/>
    <n v="22.410000000000004"/>
    <n v="4.1900000000000004"/>
    <s v="Medium"/>
  </r>
  <r>
    <n v="20675"/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x v="10"/>
    <n v="0"/>
    <n v="5.0999999999999996"/>
    <n v="4.1900000000000004"/>
    <s v="Critical"/>
  </r>
  <r>
    <n v="23171"/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x v="2"/>
    <n v="0.27"/>
    <n v="15.7605"/>
    <n v="4.1900000000000004"/>
    <s v="Medium"/>
  </r>
  <r>
    <n v="26015"/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x v="12"/>
    <n v="0"/>
    <n v="36.54"/>
    <n v="4.1900000000000004"/>
    <s v="Medium"/>
  </r>
  <r>
    <n v="28328"/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x v="10"/>
    <n v="0.1"/>
    <n v="13.374000000000001"/>
    <n v="4.1900000000000004"/>
    <s v="Medium"/>
  </r>
  <r>
    <n v="28653"/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x v="10"/>
    <n v="0.25"/>
    <n v="-14.025000000000002"/>
    <n v="4.1900000000000004"/>
    <s v="Medium"/>
  </r>
  <r>
    <n v="30051"/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x v="2"/>
    <n v="0.45"/>
    <n v="-65.572500000000019"/>
    <n v="4.1900000000000004"/>
    <s v="Medium"/>
  </r>
  <r>
    <n v="30792"/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x v="10"/>
    <n v="0.4"/>
    <n v="-11.556000000000001"/>
    <n v="4.1900000000000004"/>
    <s v="High"/>
  </r>
  <r>
    <n v="36988"/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x v="2"/>
    <n v="0"/>
    <n v="20.584999999999994"/>
    <n v="4.1900000000000004"/>
    <s v="Medium"/>
  </r>
  <r>
    <n v="37165"/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x v="5"/>
    <n v="0.7"/>
    <n v="-80.178000000000026"/>
    <n v="4.1900000000000004"/>
    <s v="High"/>
  </r>
  <r>
    <n v="39182"/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x v="12"/>
    <n v="0.2"/>
    <n v="7.0128000000000013"/>
    <n v="4.1900000000000004"/>
    <s v="High"/>
  </r>
  <r>
    <n v="42594"/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x v="13"/>
    <n v="0.6"/>
    <n v="-28.062000000000001"/>
    <n v="4.1900000000000004"/>
    <s v="High"/>
  </r>
  <r>
    <n v="43280"/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x v="13"/>
    <n v="0.7"/>
    <n v="-80.015999999999991"/>
    <n v="4.1900000000000004"/>
    <s v="Medium"/>
  </r>
  <r>
    <n v="48996"/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x v="13"/>
    <n v="0"/>
    <n v="24.96"/>
    <n v="4.1900000000000004"/>
    <s v="Medium"/>
  </r>
  <r>
    <n v="4109"/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x v="5"/>
    <n v="0"/>
    <n v="0.6"/>
    <n v="4.1869999999999994"/>
    <s v="Medium"/>
  </r>
  <r>
    <n v="10077"/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x v="2"/>
    <n v="0.6"/>
    <n v="-33.04"/>
    <n v="4.1859999999999999"/>
    <s v="High"/>
  </r>
  <r>
    <n v="4538"/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x v="4"/>
    <n v="0.4"/>
    <n v="-22.240000000000002"/>
    <n v="4.1829999999999998"/>
    <s v="High"/>
  </r>
  <r>
    <n v="1290"/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x v="13"/>
    <n v="0"/>
    <n v="1.92"/>
    <n v="4.1820000000000004"/>
    <s v="Medium"/>
  </r>
  <r>
    <n v="6120"/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x v="10"/>
    <n v="0"/>
    <n v="20.56"/>
    <n v="4.1820000000000004"/>
    <s v="Medium"/>
  </r>
  <r>
    <n v="11431"/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x v="13"/>
    <n v="0"/>
    <n v="7.6499999999999995"/>
    <n v="4.18"/>
    <s v="High"/>
  </r>
  <r>
    <n v="11976"/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x v="12"/>
    <n v="0"/>
    <n v="29.07"/>
    <n v="4.18"/>
    <s v="Medium"/>
  </r>
  <r>
    <n v="13272"/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x v="4"/>
    <n v="0"/>
    <n v="4.08"/>
    <n v="4.18"/>
    <s v="Medium"/>
  </r>
  <r>
    <n v="14734"/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x v="12"/>
    <n v="0"/>
    <n v="3.96"/>
    <n v="4.18"/>
    <s v="High"/>
  </r>
  <r>
    <n v="15439"/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x v="12"/>
    <n v="0"/>
    <n v="3.96"/>
    <n v="4.18"/>
    <s v="Medium"/>
  </r>
  <r>
    <n v="15839"/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x v="13"/>
    <n v="0"/>
    <n v="17.28"/>
    <n v="4.18"/>
    <s v="Medium"/>
  </r>
  <r>
    <n v="18433"/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x v="12"/>
    <n v="0"/>
    <n v="16.38"/>
    <n v="4.18"/>
    <s v="High"/>
  </r>
  <r>
    <n v="20434"/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x v="10"/>
    <n v="0.1"/>
    <n v="3.6840000000000006"/>
    <n v="4.18"/>
    <s v="High"/>
  </r>
  <r>
    <n v="21192"/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x v="2"/>
    <n v="0"/>
    <n v="9.9"/>
    <n v="4.18"/>
    <s v="Medium"/>
  </r>
  <r>
    <n v="22242"/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x v="0"/>
    <n v="0.45"/>
    <n v="1.5959999999999965"/>
    <n v="4.18"/>
    <s v="Medium"/>
  </r>
  <r>
    <n v="23190"/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x v="4"/>
    <n v="0.1"/>
    <n v="12.395999999999997"/>
    <n v="4.18"/>
    <s v="Medium"/>
  </r>
  <r>
    <n v="23491"/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x v="10"/>
    <n v="0.27"/>
    <n v="-10.665600000000001"/>
    <n v="4.18"/>
    <s v="High"/>
  </r>
  <r>
    <n v="23784"/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x v="10"/>
    <n v="0"/>
    <n v="12.78"/>
    <n v="4.18"/>
    <s v="Medium"/>
  </r>
  <r>
    <n v="28531"/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x v="10"/>
    <n v="0.27"/>
    <n v="-2.3142000000000031"/>
    <n v="4.18"/>
    <s v="Medium"/>
  </r>
  <r>
    <n v="30687"/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x v="10"/>
    <n v="0.4"/>
    <n v="15.120000000000005"/>
    <n v="4.18"/>
    <s v="Medium"/>
  </r>
  <r>
    <n v="31407"/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x v="10"/>
    <n v="0"/>
    <n v="10.909600000000001"/>
    <n v="4.18"/>
    <s v="Medium"/>
  </r>
  <r>
    <n v="32358"/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x v="12"/>
    <n v="0.2"/>
    <n v="4.5215999999999994"/>
    <n v="4.18"/>
    <s v="High"/>
  </r>
  <r>
    <n v="37048"/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x v="12"/>
    <n v="0"/>
    <n v="22.200000000000003"/>
    <n v="4.18"/>
    <s v="Medium"/>
  </r>
  <r>
    <n v="38471"/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x v="12"/>
    <n v="0.2"/>
    <n v="23.234999999999992"/>
    <n v="4.18"/>
    <s v="Medium"/>
  </r>
  <r>
    <n v="41911"/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x v="13"/>
    <n v="0"/>
    <n v="12.39"/>
    <n v="4.18"/>
    <s v="Medium"/>
  </r>
  <r>
    <n v="43392"/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x v="4"/>
    <n v="0.7"/>
    <n v="-64.860000000000014"/>
    <n v="4.18"/>
    <s v="High"/>
  </r>
  <r>
    <n v="46153"/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x v="13"/>
    <n v="0"/>
    <n v="11.82"/>
    <n v="4.18"/>
    <s v="High"/>
  </r>
  <r>
    <n v="47458"/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x v="4"/>
    <n v="0"/>
    <n v="2.04"/>
    <n v="4.18"/>
    <s v="Critical"/>
  </r>
  <r>
    <n v="47961"/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x v="13"/>
    <n v="0"/>
    <n v="6.5400000000000009"/>
    <n v="4.18"/>
    <s v="High"/>
  </r>
  <r>
    <n v="49696"/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x v="4"/>
    <n v="0.6"/>
    <n v="-10.775999999999996"/>
    <n v="4.18"/>
    <s v="Medium"/>
  </r>
  <r>
    <n v="49726"/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x v="10"/>
    <n v="0"/>
    <n v="1.02"/>
    <n v="4.18"/>
    <s v="Medium"/>
  </r>
  <r>
    <n v="5547"/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x v="10"/>
    <n v="0"/>
    <n v="28.4"/>
    <n v="4.1790000000000003"/>
    <s v="Medium"/>
  </r>
  <r>
    <n v="9868"/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x v="10"/>
    <n v="0.2"/>
    <n v="1.4559999999999973"/>
    <n v="4.1790000000000003"/>
    <s v="Medium"/>
  </r>
  <r>
    <n v="7822"/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x v="12"/>
    <n v="0"/>
    <n v="21.9"/>
    <n v="4.1779999999999999"/>
    <s v="Medium"/>
  </r>
  <r>
    <n v="3010"/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x v="2"/>
    <n v="0"/>
    <n v="15.9"/>
    <n v="4.1770000000000005"/>
    <s v="High"/>
  </r>
  <r>
    <n v="6315"/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x v="10"/>
    <n v="0"/>
    <n v="2.08"/>
    <n v="4.1760000000000002"/>
    <s v="Medium"/>
  </r>
  <r>
    <n v="7475"/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x v="5"/>
    <n v="0"/>
    <n v="21"/>
    <n v="4.1749999999999998"/>
    <s v="Medium"/>
  </r>
  <r>
    <n v="8618"/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x v="13"/>
    <n v="0"/>
    <n v="1.3800000000000001"/>
    <n v="4.173"/>
    <s v="Medium"/>
  </r>
  <r>
    <n v="2686"/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x v="2"/>
    <n v="0.4"/>
    <n v="-16.059999999999999"/>
    <n v="4.17"/>
    <s v="High"/>
  </r>
  <r>
    <n v="11916"/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x v="4"/>
    <n v="0.1"/>
    <n v="-3.2040000000000006"/>
    <n v="4.17"/>
    <s v="Medium"/>
  </r>
  <r>
    <n v="14251"/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x v="12"/>
    <n v="0"/>
    <n v="38.880000000000003"/>
    <n v="4.17"/>
    <s v="Medium"/>
  </r>
  <r>
    <n v="16232"/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x v="10"/>
    <n v="0"/>
    <n v="15.96"/>
    <n v="4.17"/>
    <s v="Low"/>
  </r>
  <r>
    <n v="18518"/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x v="12"/>
    <n v="0.1"/>
    <n v="-5.8409999999999993"/>
    <n v="4.17"/>
    <s v="Medium"/>
  </r>
  <r>
    <n v="19526"/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x v="10"/>
    <n v="0"/>
    <n v="18.059999999999999"/>
    <n v="4.17"/>
    <s v="Medium"/>
  </r>
  <r>
    <n v="20237"/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x v="2"/>
    <n v="0"/>
    <n v="38.4"/>
    <n v="4.17"/>
    <s v="Medium"/>
  </r>
  <r>
    <n v="22980"/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x v="0"/>
    <n v="0.1"/>
    <n v="-5.270999999999999"/>
    <n v="4.17"/>
    <s v="Medium"/>
  </r>
  <r>
    <n v="32071"/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x v="10"/>
    <n v="0"/>
    <n v="10.881"/>
    <n v="4.17"/>
    <s v="Low"/>
  </r>
  <r>
    <n v="32901"/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x v="2"/>
    <n v="0.2"/>
    <n v="12.986999999999995"/>
    <n v="4.17"/>
    <s v="Medium"/>
  </r>
  <r>
    <n v="33032"/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x v="2"/>
    <n v="0.2"/>
    <n v="1.375"/>
    <n v="4.17"/>
    <s v="High"/>
  </r>
  <r>
    <n v="36910"/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x v="10"/>
    <n v="0"/>
    <n v="5.8979999999999961"/>
    <n v="4.17"/>
    <s v="Medium"/>
  </r>
  <r>
    <n v="40028"/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x v="12"/>
    <n v="0"/>
    <n v="15.776999999999996"/>
    <n v="4.17"/>
    <s v="Low"/>
  </r>
  <r>
    <n v="44323"/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x v="10"/>
    <n v="0.7"/>
    <n v="-12.21"/>
    <n v="4.17"/>
    <s v="High"/>
  </r>
  <r>
    <n v="46418"/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x v="13"/>
    <n v="0.6"/>
    <n v="-46.301999999999992"/>
    <n v="4.17"/>
    <s v="Medium"/>
  </r>
  <r>
    <n v="47615"/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x v="13"/>
    <n v="0"/>
    <n v="8.129999999999999"/>
    <n v="4.17"/>
    <s v="High"/>
  </r>
  <r>
    <n v="49787"/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x v="13"/>
    <n v="0"/>
    <n v="7.14"/>
    <n v="4.17"/>
    <s v="Critical"/>
  </r>
  <r>
    <n v="50536"/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x v="4"/>
    <n v="0"/>
    <n v="16.919999999999998"/>
    <n v="4.17"/>
    <s v="High"/>
  </r>
  <r>
    <n v="4089"/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x v="12"/>
    <n v="0.4"/>
    <n v="-5.3039999999999967"/>
    <n v="4.1680000000000001"/>
    <s v="Medium"/>
  </r>
  <r>
    <n v="5871"/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x v="13"/>
    <n v="0"/>
    <n v="6.5"/>
    <n v="4.1669999999999998"/>
    <s v="Critical"/>
  </r>
  <r>
    <n v="1784"/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x v="10"/>
    <n v="0"/>
    <n v="7.44"/>
    <n v="4.1639999999999997"/>
    <s v="High"/>
  </r>
  <r>
    <n v="3678"/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x v="4"/>
    <n v="0.4"/>
    <n v="3.680000000000001"/>
    <n v="4.1630000000000003"/>
    <s v="Medium"/>
  </r>
  <r>
    <n v="9579"/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x v="13"/>
    <n v="0"/>
    <n v="4.1399999999999997"/>
    <n v="4.1630000000000003"/>
    <s v="High"/>
  </r>
  <r>
    <n v="13312"/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x v="4"/>
    <n v="0"/>
    <n v="8.3999999999999986"/>
    <n v="4.16"/>
    <s v="Medium"/>
  </r>
  <r>
    <n v="14045"/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x v="13"/>
    <n v="0.4"/>
    <n v="0.54599999999999937"/>
    <n v="4.16"/>
    <s v="High"/>
  </r>
  <r>
    <n v="14640"/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x v="13"/>
    <n v="0"/>
    <n v="18.12"/>
    <n v="4.16"/>
    <s v="High"/>
  </r>
  <r>
    <n v="15597"/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x v="13"/>
    <n v="0"/>
    <n v="12.21"/>
    <n v="4.16"/>
    <s v="Medium"/>
  </r>
  <r>
    <n v="17101"/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x v="10"/>
    <n v="0"/>
    <n v="20.580000000000002"/>
    <n v="4.16"/>
    <s v="Medium"/>
  </r>
  <r>
    <n v="17142"/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x v="10"/>
    <n v="0"/>
    <n v="21.6"/>
    <n v="4.16"/>
    <s v="High"/>
  </r>
  <r>
    <n v="17530"/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x v="13"/>
    <n v="0"/>
    <n v="5.4"/>
    <n v="4.16"/>
    <s v="Medium"/>
  </r>
  <r>
    <n v="19543"/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x v="10"/>
    <n v="0"/>
    <n v="27.839999999999996"/>
    <n v="4.16"/>
    <s v="Medium"/>
  </r>
  <r>
    <n v="20631"/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x v="10"/>
    <n v="0"/>
    <n v="10.74"/>
    <n v="4.16"/>
    <s v="High"/>
  </r>
  <r>
    <n v="21073"/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x v="12"/>
    <n v="0"/>
    <n v="30.96"/>
    <n v="4.16"/>
    <s v="Medium"/>
  </r>
  <r>
    <n v="23553"/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x v="12"/>
    <n v="0.17"/>
    <n v="40.647599999999997"/>
    <n v="4.16"/>
    <s v="Medium"/>
  </r>
  <r>
    <n v="26273"/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x v="2"/>
    <n v="0"/>
    <n v="17.849999999999998"/>
    <n v="4.16"/>
    <s v="Medium"/>
  </r>
  <r>
    <n v="26430"/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x v="5"/>
    <n v="0.1"/>
    <n v="3.0419999999999998"/>
    <n v="4.16"/>
    <s v="High"/>
  </r>
  <r>
    <n v="29143"/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x v="12"/>
    <n v="0"/>
    <n v="10.620000000000001"/>
    <n v="4.16"/>
    <s v="High"/>
  </r>
  <r>
    <n v="30972"/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x v="10"/>
    <n v="0.4"/>
    <n v="-1.4160000000000004"/>
    <n v="4.16"/>
    <s v="Critical"/>
  </r>
  <r>
    <n v="32732"/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x v="5"/>
    <n v="0.2"/>
    <n v="10.8864"/>
    <n v="4.16"/>
    <s v="Low"/>
  </r>
  <r>
    <n v="36140"/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x v="4"/>
    <n v="0"/>
    <n v="0.2992000000000008"/>
    <n v="4.16"/>
    <s v="High"/>
  </r>
  <r>
    <n v="36491"/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x v="4"/>
    <n v="0"/>
    <n v="4.3295999999999992"/>
    <n v="4.16"/>
    <s v="Critical"/>
  </r>
  <r>
    <n v="37099"/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x v="10"/>
    <n v="0.2"/>
    <n v="1.1988000000000003"/>
    <n v="4.16"/>
    <s v="Critical"/>
  </r>
  <r>
    <n v="40343"/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x v="2"/>
    <n v="0"/>
    <n v="31.489499999999992"/>
    <n v="4.16"/>
    <s v="Medium"/>
  </r>
  <r>
    <n v="44312"/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x v="10"/>
    <n v="0"/>
    <n v="11.399999999999999"/>
    <n v="4.16"/>
    <s v="Medium"/>
  </r>
  <r>
    <n v="8284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x v="0"/>
    <n v="0.4"/>
    <n v="-1.0079999999999927"/>
    <n v="4.1590000000000007"/>
    <s v="Medium"/>
  </r>
  <r>
    <n v="8675"/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x v="2"/>
    <n v="0"/>
    <n v="4.9000000000000004"/>
    <n v="4.1590000000000007"/>
    <s v="Medium"/>
  </r>
  <r>
    <n v="5578"/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x v="2"/>
    <n v="0"/>
    <n v="6"/>
    <n v="4.157"/>
    <s v="Medium"/>
  </r>
  <r>
    <n v="2412"/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x v="3"/>
    <n v="0.4"/>
    <n v="-24.320000000000004"/>
    <n v="4.1539999999999999"/>
    <s v="Medium"/>
  </r>
  <r>
    <n v="4185"/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x v="3"/>
    <n v="0"/>
    <n v="14.88"/>
    <n v="4.1539999999999999"/>
    <s v="High"/>
  </r>
  <r>
    <n v="8163"/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x v="2"/>
    <n v="0.4"/>
    <n v="4.419999999999999"/>
    <n v="4.1539999999999999"/>
    <s v="Critical"/>
  </r>
  <r>
    <n v="12090"/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x v="10"/>
    <n v="0"/>
    <n v="13.68"/>
    <n v="4.1500000000000004"/>
    <s v="Medium"/>
  </r>
  <r>
    <n v="12598"/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x v="4"/>
    <n v="0"/>
    <n v="5.28"/>
    <n v="4.1500000000000004"/>
    <s v="High"/>
  </r>
  <r>
    <n v="25974"/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x v="13"/>
    <n v="0"/>
    <n v="20.37"/>
    <n v="4.1500000000000004"/>
    <s v="Low"/>
  </r>
  <r>
    <n v="29107"/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x v="10"/>
    <n v="0.47000000000000003"/>
    <n v="1.8887999999999963"/>
    <n v="4.1500000000000004"/>
    <s v="Medium"/>
  </r>
  <r>
    <n v="29129"/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x v="2"/>
    <n v="0.45"/>
    <n v="-2.264999999999997"/>
    <n v="4.1500000000000004"/>
    <s v="High"/>
  </r>
  <r>
    <n v="30651"/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x v="10"/>
    <n v="0"/>
    <n v="6.0600000000000005"/>
    <n v="4.1500000000000004"/>
    <s v="Low"/>
  </r>
  <r>
    <n v="31039"/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x v="4"/>
    <n v="0"/>
    <n v="11.52"/>
    <n v="4.1500000000000004"/>
    <s v="Medium"/>
  </r>
  <r>
    <n v="33952"/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x v="10"/>
    <n v="0.2"/>
    <n v="8.9543999999999997"/>
    <n v="4.1500000000000004"/>
    <s v="Medium"/>
  </r>
  <r>
    <n v="36227"/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x v="12"/>
    <n v="0"/>
    <n v="7.0218000000000007"/>
    <n v="4.1500000000000004"/>
    <s v="Critical"/>
  </r>
  <r>
    <n v="39126"/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x v="12"/>
    <n v="0"/>
    <n v="15.475200000000001"/>
    <n v="4.1500000000000004"/>
    <s v="Medium"/>
  </r>
  <r>
    <n v="39787"/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x v="0"/>
    <n v="0"/>
    <n v="7.1021999999999998"/>
    <n v="4.1500000000000004"/>
    <s v="Critical"/>
  </r>
  <r>
    <n v="42199"/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x v="13"/>
    <n v="0"/>
    <n v="2.37"/>
    <n v="4.1500000000000004"/>
    <s v="Critical"/>
  </r>
  <r>
    <n v="44777"/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x v="4"/>
    <n v="0"/>
    <n v="5.4"/>
    <n v="4.1500000000000004"/>
    <s v="High"/>
  </r>
  <r>
    <n v="47582"/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x v="4"/>
    <n v="0"/>
    <n v="9.48"/>
    <n v="4.1500000000000004"/>
    <s v="Medium"/>
  </r>
  <r>
    <n v="49217"/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x v="10"/>
    <n v="0"/>
    <n v="30.06"/>
    <n v="4.1500000000000004"/>
    <s v="High"/>
  </r>
  <r>
    <n v="49635"/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x v="13"/>
    <n v="0"/>
    <n v="15.48"/>
    <n v="4.1500000000000004"/>
    <s v="Medium"/>
  </r>
  <r>
    <n v="50807"/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x v="13"/>
    <n v="0"/>
    <n v="21.03"/>
    <n v="4.1500000000000004"/>
    <s v="High"/>
  </r>
  <r>
    <n v="2410"/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x v="10"/>
    <n v="0"/>
    <n v="14.080000000000002"/>
    <n v="4.149"/>
    <s v="High"/>
  </r>
  <r>
    <n v="7063"/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x v="3"/>
    <n v="0.2"/>
    <n v="2.72"/>
    <n v="4.149"/>
    <s v="High"/>
  </r>
  <r>
    <n v="4797"/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x v="4"/>
    <n v="0.6"/>
    <n v="-167.536"/>
    <n v="4.1450000000000005"/>
    <s v="Medium"/>
  </r>
  <r>
    <n v="4193"/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x v="13"/>
    <n v="0"/>
    <n v="10.76"/>
    <n v="4.1429999999999998"/>
    <s v="High"/>
  </r>
  <r>
    <n v="9374"/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x v="0"/>
    <n v="0.4"/>
    <n v="-26.45999999999999"/>
    <n v="4.1420000000000003"/>
    <s v="High"/>
  </r>
  <r>
    <n v="755"/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x v="10"/>
    <n v="0"/>
    <n v="7.1599999999999993"/>
    <n v="4.1399999999999997"/>
    <s v="Medium"/>
  </r>
  <r>
    <n v="2384"/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x v="13"/>
    <n v="0"/>
    <n v="1.7399999999999998"/>
    <n v="4.1399999999999997"/>
    <s v="Low"/>
  </r>
  <r>
    <n v="10946"/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x v="12"/>
    <n v="0"/>
    <n v="1.53"/>
    <n v="4.1399999999999997"/>
    <s v="Medium"/>
  </r>
  <r>
    <n v="12175"/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x v="10"/>
    <n v="0"/>
    <n v="0"/>
    <n v="4.1399999999999997"/>
    <s v="Medium"/>
  </r>
  <r>
    <n v="12525"/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x v="10"/>
    <n v="0"/>
    <n v="19.559999999999999"/>
    <n v="4.1399999999999997"/>
    <s v="Medium"/>
  </r>
  <r>
    <n v="12563"/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x v="5"/>
    <n v="0"/>
    <n v="36"/>
    <n v="4.1399999999999997"/>
    <s v="Medium"/>
  </r>
  <r>
    <n v="15489"/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x v="13"/>
    <n v="0"/>
    <n v="3.06"/>
    <n v="4.1399999999999997"/>
    <s v="Medium"/>
  </r>
  <r>
    <n v="17145"/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x v="12"/>
    <n v="0"/>
    <n v="16.29"/>
    <n v="4.1399999999999997"/>
    <s v="Medium"/>
  </r>
  <r>
    <n v="18573"/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x v="13"/>
    <n v="0"/>
    <n v="13.53"/>
    <n v="4.1399999999999997"/>
    <s v="Medium"/>
  </r>
  <r>
    <n v="18836"/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x v="13"/>
    <n v="0"/>
    <n v="1.53"/>
    <n v="4.1399999999999997"/>
    <s v="Medium"/>
  </r>
  <r>
    <n v="19950"/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x v="12"/>
    <n v="0"/>
    <n v="2.6999999999999997"/>
    <n v="4.1399999999999997"/>
    <s v="Medium"/>
  </r>
  <r>
    <n v="20774"/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x v="13"/>
    <n v="0.35"/>
    <n v="10.882500000000007"/>
    <n v="4.1399999999999997"/>
    <s v="Medium"/>
  </r>
  <r>
    <n v="20929"/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x v="10"/>
    <n v="0.45"/>
    <n v="-18.170999999999999"/>
    <n v="4.1399999999999997"/>
    <s v="Medium"/>
  </r>
  <r>
    <n v="21662"/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x v="2"/>
    <n v="0"/>
    <n v="42.45"/>
    <n v="4.1399999999999997"/>
    <s v="Medium"/>
  </r>
  <r>
    <n v="24213"/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x v="10"/>
    <n v="0.1"/>
    <n v="-1.9200000000000008"/>
    <n v="4.1399999999999997"/>
    <s v="High"/>
  </r>
  <r>
    <n v="27184"/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x v="12"/>
    <n v="0.47000000000000003"/>
    <n v="-11.92860000000001"/>
    <n v="4.1399999999999997"/>
    <s v="High"/>
  </r>
  <r>
    <n v="30528"/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x v="10"/>
    <n v="0.4"/>
    <n v="-5.9760000000000026"/>
    <n v="4.1399999999999997"/>
    <s v="High"/>
  </r>
  <r>
    <n v="31046"/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x v="13"/>
    <n v="0.4"/>
    <n v="-14.597999999999999"/>
    <n v="4.1399999999999997"/>
    <s v="Low"/>
  </r>
  <r>
    <n v="34476"/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x v="10"/>
    <n v="0"/>
    <n v="18.190799999999996"/>
    <n v="4.1399999999999997"/>
    <s v="Medium"/>
  </r>
  <r>
    <n v="34894"/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x v="5"/>
    <n v="0.2"/>
    <n v="-4.852800000000002"/>
    <n v="4.1399999999999997"/>
    <s v="Medium"/>
  </r>
  <r>
    <n v="37333"/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x v="12"/>
    <n v="0"/>
    <n v="16.614000000000001"/>
    <n v="4.1399999999999997"/>
    <s v="High"/>
  </r>
  <r>
    <n v="38266"/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x v="2"/>
    <n v="0"/>
    <n v="7.7034999999999982"/>
    <n v="4.1399999999999997"/>
    <s v="High"/>
  </r>
  <r>
    <n v="39242"/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x v="2"/>
    <n v="0.8"/>
    <n v="-65.567999999999998"/>
    <n v="4.1399999999999997"/>
    <s v="Low"/>
  </r>
  <r>
    <n v="47861"/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x v="10"/>
    <n v="0"/>
    <n v="21.6"/>
    <n v="4.1399999999999997"/>
    <s v="High"/>
  </r>
  <r>
    <n v="48066"/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x v="13"/>
    <n v="0"/>
    <n v="4.83"/>
    <n v="4.1399999999999997"/>
    <s v="High"/>
  </r>
  <r>
    <n v="49641"/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x v="10"/>
    <n v="0"/>
    <n v="23.759999999999998"/>
    <n v="4.1399999999999997"/>
    <s v="Medium"/>
  </r>
  <r>
    <n v="1892"/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x v="0"/>
    <n v="0.2"/>
    <n v="1.1760000000000006"/>
    <n v="4.1349999999999998"/>
    <s v="Medium"/>
  </r>
  <r>
    <n v="3255"/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x v="12"/>
    <n v="0"/>
    <n v="20.639999999999997"/>
    <n v="4.1340000000000003"/>
    <s v="Medium"/>
  </r>
  <r>
    <n v="7559"/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x v="12"/>
    <n v="0"/>
    <n v="9.0599999999999987"/>
    <n v="4.1310000000000002"/>
    <s v="Medium"/>
  </r>
  <r>
    <n v="7840"/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x v="10"/>
    <n v="0.4"/>
    <n v="-26.256"/>
    <n v="4.13"/>
    <s v="High"/>
  </r>
  <r>
    <n v="10277"/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x v="4"/>
    <n v="0.6"/>
    <n v="-46.783999999999999"/>
    <n v="4.13"/>
    <s v="Medium"/>
  </r>
  <r>
    <n v="10782"/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x v="10"/>
    <n v="0.5"/>
    <n v="-17.099999999999994"/>
    <n v="4.13"/>
    <s v="Medium"/>
  </r>
  <r>
    <n v="12373"/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x v="0"/>
    <n v="0"/>
    <n v="15.75"/>
    <n v="4.13"/>
    <s v="Medium"/>
  </r>
  <r>
    <n v="15225"/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x v="2"/>
    <n v="0"/>
    <n v="3.5999999999999996"/>
    <n v="4.13"/>
    <s v="Medium"/>
  </r>
  <r>
    <n v="16264"/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x v="5"/>
    <n v="0"/>
    <n v="11.34"/>
    <n v="4.13"/>
    <s v="High"/>
  </r>
  <r>
    <n v="19344"/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x v="10"/>
    <n v="0.1"/>
    <n v="3.2219999999999995"/>
    <n v="4.13"/>
    <s v="Low"/>
  </r>
  <r>
    <n v="22215"/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x v="12"/>
    <n v="0"/>
    <n v="7.38"/>
    <n v="4.13"/>
    <s v="Medium"/>
  </r>
  <r>
    <n v="25824"/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x v="10"/>
    <n v="0"/>
    <n v="19.86"/>
    <n v="4.13"/>
    <s v="Medium"/>
  </r>
  <r>
    <n v="28160"/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x v="12"/>
    <n v="0"/>
    <n v="6.12"/>
    <n v="4.13"/>
    <s v="High"/>
  </r>
  <r>
    <n v="33481"/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x v="3"/>
    <n v="0"/>
    <n v="28.019200000000005"/>
    <n v="4.13"/>
    <s v="Medium"/>
  </r>
  <r>
    <n v="33853"/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x v="3"/>
    <n v="0.6"/>
    <n v="-32.320000000000007"/>
    <n v="4.13"/>
    <s v="Medium"/>
  </r>
  <r>
    <n v="35386"/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x v="10"/>
    <n v="0"/>
    <n v="9.9359999999999999"/>
    <n v="4.13"/>
    <s v="High"/>
  </r>
  <r>
    <n v="35798"/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x v="2"/>
    <n v="0.2"/>
    <n v="9.0719999999999992"/>
    <n v="4.13"/>
    <s v="High"/>
  </r>
  <r>
    <n v="35863"/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x v="5"/>
    <n v="0.7"/>
    <n v="-21.1068"/>
    <n v="4.13"/>
    <s v="Low"/>
  </r>
  <r>
    <n v="40526"/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x v="12"/>
    <n v="0.2"/>
    <n v="5.5070999999999994"/>
    <n v="4.13"/>
    <s v="Critical"/>
  </r>
  <r>
    <n v="41328"/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x v="10"/>
    <n v="0.6"/>
    <n v="-138.93599999999998"/>
    <n v="4.13"/>
    <s v="Medium"/>
  </r>
  <r>
    <n v="43589"/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x v="10"/>
    <n v="0"/>
    <n v="4.1999999999999993"/>
    <n v="4.13"/>
    <s v="High"/>
  </r>
  <r>
    <n v="48340"/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x v="13"/>
    <n v="0.7"/>
    <n v="-79.283999999999963"/>
    <n v="4.13"/>
    <s v="Medium"/>
  </r>
  <r>
    <n v="48414"/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x v="13"/>
    <n v="0"/>
    <n v="4.5600000000000005"/>
    <n v="4.13"/>
    <s v="High"/>
  </r>
  <r>
    <n v="49375"/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x v="13"/>
    <n v="0"/>
    <n v="3.96"/>
    <n v="4.13"/>
    <s v="Critical"/>
  </r>
  <r>
    <n v="50202"/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x v="4"/>
    <n v="0"/>
    <n v="3.5999999999999996"/>
    <n v="4.13"/>
    <s v="Medium"/>
  </r>
  <r>
    <n v="6350"/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x v="4"/>
    <n v="0"/>
    <n v="12.48"/>
    <n v="4.1280000000000001"/>
    <s v="High"/>
  </r>
  <r>
    <n v="10144"/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x v="12"/>
    <n v="0.6"/>
    <n v="-13.404000000000007"/>
    <n v="4.1240000000000006"/>
    <s v="Medium"/>
  </r>
  <r>
    <n v="6952"/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x v="12"/>
    <n v="0"/>
    <n v="27.54"/>
    <n v="4.1229999999999993"/>
    <s v="Medium"/>
  </r>
  <r>
    <n v="8217"/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x v="10"/>
    <n v="0"/>
    <n v="7.44"/>
    <n v="4.1219999999999999"/>
    <s v="High"/>
  </r>
  <r>
    <n v="13153"/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x v="12"/>
    <n v="0.5"/>
    <n v="-9.9899999999999984"/>
    <n v="4.12"/>
    <s v="Medium"/>
  </r>
  <r>
    <n v="16314"/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x v="10"/>
    <n v="0"/>
    <n v="2.16"/>
    <n v="4.12"/>
    <s v="Medium"/>
  </r>
  <r>
    <n v="17291"/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x v="12"/>
    <n v="0"/>
    <n v="8.82"/>
    <n v="4.12"/>
    <s v="Medium"/>
  </r>
  <r>
    <n v="22564"/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x v="10"/>
    <n v="0.27"/>
    <n v="8.9477999999999973"/>
    <n v="4.12"/>
    <s v="Medium"/>
  </r>
  <r>
    <n v="23681"/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x v="12"/>
    <n v="0"/>
    <n v="153.09"/>
    <n v="4.12"/>
    <s v="Medium"/>
  </r>
  <r>
    <n v="26922"/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x v="12"/>
    <n v="0.5"/>
    <n v="-100.80000000000001"/>
    <n v="4.12"/>
    <s v="Medium"/>
  </r>
  <r>
    <n v="29610"/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x v="10"/>
    <n v="0.47000000000000003"/>
    <n v="-25.942200000000007"/>
    <n v="4.12"/>
    <s v="Medium"/>
  </r>
  <r>
    <n v="30251"/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x v="12"/>
    <n v="0.5"/>
    <n v="-10.979999999999997"/>
    <n v="4.12"/>
    <s v="Medium"/>
  </r>
  <r>
    <n v="34926"/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x v="12"/>
    <n v="0.2"/>
    <n v="9.8009999999999984"/>
    <n v="4.12"/>
    <s v="Medium"/>
  </r>
  <r>
    <n v="36952"/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x v="4"/>
    <n v="0.2"/>
    <n v="2.3359999999999994"/>
    <n v="4.12"/>
    <s v="Medium"/>
  </r>
  <r>
    <n v="37476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x v="10"/>
    <n v="0"/>
    <n v="6.3960000000000008"/>
    <n v="4.12"/>
    <s v="Medium"/>
  </r>
  <r>
    <n v="38472"/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x v="3"/>
    <n v="0.8"/>
    <n v="-226.63679999999999"/>
    <n v="4.12"/>
    <s v="Medium"/>
  </r>
  <r>
    <n v="41335"/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x v="13"/>
    <n v="0"/>
    <n v="2.0999999999999996"/>
    <n v="4.12"/>
    <s v="Medium"/>
  </r>
  <r>
    <n v="42999"/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x v="10"/>
    <n v="0"/>
    <n v="2.88"/>
    <n v="4.12"/>
    <s v="Medium"/>
  </r>
  <r>
    <n v="50869"/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x v="4"/>
    <n v="0.7"/>
    <n v="-75.227999999999994"/>
    <n v="4.12"/>
    <s v="Medium"/>
  </r>
  <r>
    <n v="4026"/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x v="8"/>
    <n v="0"/>
    <n v="10.079999999999998"/>
    <n v="4.1189999999999998"/>
    <s v="Medium"/>
  </r>
  <r>
    <n v="4221"/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x v="13"/>
    <n v="0.4"/>
    <n v="1.1440000000000026"/>
    <n v="4.1189999999999998"/>
    <s v="High"/>
  </r>
  <r>
    <n v="4492"/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x v="2"/>
    <n v="0.4"/>
    <n v="-9.5399999999999974"/>
    <n v="4.1159999999999997"/>
    <s v="High"/>
  </r>
  <r>
    <n v="1252"/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x v="4"/>
    <n v="0"/>
    <n v="3.5200000000000005"/>
    <n v="4.1139999999999999"/>
    <s v="High"/>
  </r>
  <r>
    <n v="5650"/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x v="12"/>
    <n v="0.2"/>
    <n v="12.815999999999999"/>
    <n v="4.1139999999999999"/>
    <s v="Medium"/>
  </r>
  <r>
    <n v="8143"/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x v="12"/>
    <n v="0.4"/>
    <n v="-28.992000000000008"/>
    <n v="4.1130000000000004"/>
    <s v="Medium"/>
  </r>
  <r>
    <n v="12366"/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x v="10"/>
    <n v="0"/>
    <n v="26.64"/>
    <n v="4.1100000000000003"/>
    <s v="Medium"/>
  </r>
  <r>
    <n v="12402"/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x v="4"/>
    <n v="0"/>
    <n v="18.36"/>
    <n v="4.1100000000000003"/>
    <s v="Medium"/>
  </r>
  <r>
    <n v="13404"/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x v="4"/>
    <n v="0"/>
    <n v="24"/>
    <n v="4.1100000000000003"/>
    <s v="Medium"/>
  </r>
  <r>
    <n v="13546"/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x v="4"/>
    <n v="0.5"/>
    <n v="-43.620000000000005"/>
    <n v="4.1100000000000003"/>
    <s v="Medium"/>
  </r>
  <r>
    <n v="14217"/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x v="10"/>
    <n v="0"/>
    <n v="18.059999999999999"/>
    <n v="4.1100000000000003"/>
    <s v="Medium"/>
  </r>
  <r>
    <n v="15650"/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x v="12"/>
    <n v="0.1"/>
    <n v="10.017000000000003"/>
    <n v="4.1100000000000003"/>
    <s v="Low"/>
  </r>
  <r>
    <n v="18229"/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x v="10"/>
    <n v="0"/>
    <n v="0.24"/>
    <n v="4.1100000000000003"/>
    <s v="High"/>
  </r>
  <r>
    <n v="19383"/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x v="12"/>
    <n v="0"/>
    <n v="7.11"/>
    <n v="4.1100000000000003"/>
    <s v="Medium"/>
  </r>
  <r>
    <n v="20509"/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x v="12"/>
    <n v="0"/>
    <n v="10.35"/>
    <n v="4.1100000000000003"/>
    <s v="Medium"/>
  </r>
  <r>
    <n v="22594"/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x v="12"/>
    <n v="0.1"/>
    <n v="11.187000000000001"/>
    <n v="4.1100000000000003"/>
    <s v="High"/>
  </r>
  <r>
    <n v="23380"/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x v="10"/>
    <n v="0.1"/>
    <n v="2.25"/>
    <n v="4.1100000000000003"/>
    <s v="High"/>
  </r>
  <r>
    <n v="24243"/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x v="10"/>
    <n v="0"/>
    <n v="3.7199999999999998"/>
    <n v="4.1100000000000003"/>
    <s v="High"/>
  </r>
  <r>
    <n v="25507"/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x v="10"/>
    <n v="0"/>
    <n v="27.72"/>
    <n v="4.1100000000000003"/>
    <s v="Medium"/>
  </r>
  <r>
    <n v="26565"/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x v="10"/>
    <n v="0.5"/>
    <n v="-4.8900000000000006"/>
    <n v="4.1100000000000003"/>
    <s v="High"/>
  </r>
  <r>
    <n v="30623"/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x v="10"/>
    <n v="0.4"/>
    <n v="-7.9680000000000035"/>
    <n v="4.1100000000000003"/>
    <s v="High"/>
  </r>
  <r>
    <n v="30790"/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x v="10"/>
    <n v="0.4"/>
    <n v="-26.184000000000005"/>
    <n v="4.1100000000000003"/>
    <s v="Medium"/>
  </r>
  <r>
    <n v="31140"/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x v="5"/>
    <n v="0.4"/>
    <n v="-20.988"/>
    <n v="4.1100000000000003"/>
    <s v="Medium"/>
  </r>
  <r>
    <n v="31235"/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x v="4"/>
    <n v="0"/>
    <n v="23.16"/>
    <n v="4.1100000000000003"/>
    <s v="Medium"/>
  </r>
  <r>
    <n v="32021"/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x v="0"/>
    <n v="0.2"/>
    <n v="5.1281999999999996"/>
    <n v="4.1100000000000003"/>
    <s v="Medium"/>
  </r>
  <r>
    <n v="38254"/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x v="13"/>
    <n v="0"/>
    <n v="15.524999999999999"/>
    <n v="4.1100000000000003"/>
    <s v="Medium"/>
  </r>
  <r>
    <n v="38323"/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x v="4"/>
    <n v="0.2"/>
    <n v="15.605999999999996"/>
    <n v="4.1100000000000003"/>
    <s v="Medium"/>
  </r>
  <r>
    <n v="40812"/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x v="8"/>
    <n v="0.2"/>
    <n v="8.808799999999998"/>
    <n v="4.1100000000000003"/>
    <s v="Low"/>
  </r>
  <r>
    <n v="44603"/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x v="10"/>
    <n v="0"/>
    <n v="108.18"/>
    <n v="4.1100000000000003"/>
    <s v="Medium"/>
  </r>
  <r>
    <n v="46090"/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x v="13"/>
    <n v="0"/>
    <n v="16.59"/>
    <n v="4.1100000000000003"/>
    <s v="Medium"/>
  </r>
  <r>
    <n v="46855"/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x v="13"/>
    <n v="0"/>
    <n v="8.61"/>
    <n v="4.1100000000000003"/>
    <s v="Medium"/>
  </r>
  <r>
    <n v="7"/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x v="10"/>
    <n v="0"/>
    <n v="21.32"/>
    <n v="4.1079999999999997"/>
    <s v="Medium"/>
  </r>
  <r>
    <n v="7134"/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x v="10"/>
    <n v="0"/>
    <n v="10.440000000000001"/>
    <n v="4.1079999999999997"/>
    <s v="Medium"/>
  </r>
  <r>
    <n v="615"/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x v="13"/>
    <n v="0"/>
    <n v="13.74"/>
    <n v="4.1070000000000002"/>
    <s v="Medium"/>
  </r>
  <r>
    <n v="4077"/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x v="12"/>
    <n v="0.2"/>
    <n v="6.1320000000000006"/>
    <n v="4.1070000000000002"/>
    <s v="High"/>
  </r>
  <r>
    <n v="6003"/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x v="13"/>
    <n v="2E-3"/>
    <n v="13.23236"/>
    <n v="4.1059999999999999"/>
    <s v="Medium"/>
  </r>
  <r>
    <n v="6652"/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x v="12"/>
    <n v="0.4"/>
    <n v="-4.7999999999996136E-2"/>
    <n v="4.1059999999999999"/>
    <s v="Medium"/>
  </r>
  <r>
    <n v="1281"/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x v="1"/>
    <n v="0"/>
    <n v="18.899999999999999"/>
    <n v="4.1049999999999995"/>
    <s v="Medium"/>
  </r>
  <r>
    <n v="9347"/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x v="10"/>
    <n v="0"/>
    <n v="11.84"/>
    <n v="4.1049999999999995"/>
    <s v="Medium"/>
  </r>
  <r>
    <n v="2661"/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x v="10"/>
    <n v="0"/>
    <n v="12.640000000000002"/>
    <n v="4.101"/>
    <s v="High"/>
  </r>
  <r>
    <n v="5795"/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x v="10"/>
    <n v="0"/>
    <n v="16.32"/>
    <n v="4.0999999999999996"/>
    <s v="Medium"/>
  </r>
  <r>
    <n v="11022"/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x v="10"/>
    <n v="0.5"/>
    <n v="-81.45"/>
    <n v="4.0999999999999996"/>
    <s v="Medium"/>
  </r>
  <r>
    <n v="12775"/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x v="13"/>
    <n v="0"/>
    <n v="59.13"/>
    <n v="4.0999999999999996"/>
    <s v="Medium"/>
  </r>
  <r>
    <n v="14297"/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x v="13"/>
    <n v="0"/>
    <n v="9.0299999999999994"/>
    <n v="4.0999999999999996"/>
    <s v="Medium"/>
  </r>
  <r>
    <n v="14807"/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x v="4"/>
    <n v="0"/>
    <n v="24.36"/>
    <n v="4.0999999999999996"/>
    <s v="Medium"/>
  </r>
  <r>
    <n v="15332"/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x v="10"/>
    <n v="0.5"/>
    <n v="-23.279999999999994"/>
    <n v="4.0999999999999996"/>
    <s v="Medium"/>
  </r>
  <r>
    <n v="17333"/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x v="12"/>
    <n v="0"/>
    <n v="15.03"/>
    <n v="4.0999999999999996"/>
    <s v="Medium"/>
  </r>
  <r>
    <n v="17504"/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x v="12"/>
    <n v="0.1"/>
    <n v="25.352999999999998"/>
    <n v="4.0999999999999996"/>
    <s v="Medium"/>
  </r>
  <r>
    <n v="18427"/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x v="12"/>
    <n v="0"/>
    <n v="18.27"/>
    <n v="4.0999999999999996"/>
    <s v="Medium"/>
  </r>
  <r>
    <n v="20369"/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x v="12"/>
    <n v="0.1"/>
    <n v="25.289999999999996"/>
    <n v="4.0999999999999996"/>
    <s v="Medium"/>
  </r>
  <r>
    <n v="23615"/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x v="4"/>
    <n v="0.17"/>
    <n v="33.836399999999983"/>
    <n v="4.0999999999999996"/>
    <s v="Medium"/>
  </r>
  <r>
    <n v="30284"/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x v="0"/>
    <n v="0.5"/>
    <n v="-35.909999999999997"/>
    <n v="4.0999999999999996"/>
    <s v="High"/>
  </r>
  <r>
    <n v="31427"/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x v="2"/>
    <n v="0.4"/>
    <n v="-11.993999999999993"/>
    <n v="4.0999999999999996"/>
    <s v="Medium"/>
  </r>
  <r>
    <n v="32642"/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x v="10"/>
    <n v="0"/>
    <n v="36.574200000000005"/>
    <n v="4.0999999999999996"/>
    <s v="Medium"/>
  </r>
  <r>
    <n v="33082"/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x v="3"/>
    <n v="0"/>
    <n v="15.5288"/>
    <n v="4.0999999999999996"/>
    <s v="Medium"/>
  </r>
  <r>
    <n v="36740"/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x v="6"/>
    <n v="0.2"/>
    <n v="21.024899999999999"/>
    <n v="4.0999999999999996"/>
    <s v="Medium"/>
  </r>
  <r>
    <n v="37787"/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x v="4"/>
    <n v="0.2"/>
    <n v="16.889599999999998"/>
    <n v="4.0999999999999996"/>
    <s v="Medium"/>
  </r>
  <r>
    <n v="40550"/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x v="10"/>
    <n v="0"/>
    <n v="6.2208000000000006"/>
    <n v="4.0999999999999996"/>
    <s v="Critical"/>
  </r>
  <r>
    <n v="43109"/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x v="13"/>
    <n v="0"/>
    <n v="4.83"/>
    <n v="4.0999999999999996"/>
    <s v="High"/>
  </r>
  <r>
    <n v="48930"/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x v="10"/>
    <n v="0"/>
    <n v="19.14"/>
    <n v="4.0999999999999996"/>
    <s v="High"/>
  </r>
  <r>
    <n v="50472"/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x v="13"/>
    <n v="0"/>
    <n v="11.91"/>
    <n v="4.0999999999999996"/>
    <s v="High"/>
  </r>
  <r>
    <n v="93"/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x v="2"/>
    <n v="0"/>
    <n v="15.3"/>
    <n v="4.0979999999999999"/>
    <s v="High"/>
  </r>
  <r>
    <n v="5985"/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x v="12"/>
    <n v="0"/>
    <n v="11.4"/>
    <n v="4.0960000000000001"/>
    <s v="Low"/>
  </r>
  <r>
    <n v="8706"/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x v="2"/>
    <n v="0"/>
    <n v="9.4"/>
    <n v="4.0939999999999994"/>
    <s v="Medium"/>
  </r>
  <r>
    <n v="5559"/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x v="3"/>
    <n v="0"/>
    <n v="31.360000000000003"/>
    <n v="4.093"/>
    <s v="Medium"/>
  </r>
  <r>
    <n v="7638"/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x v="12"/>
    <n v="0"/>
    <n v="1.38"/>
    <n v="4.0920000000000005"/>
    <s v="High"/>
  </r>
  <r>
    <n v="10765"/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x v="10"/>
    <n v="0.5"/>
    <n v="-30.15"/>
    <n v="4.09"/>
    <s v="Medium"/>
  </r>
  <r>
    <n v="11084"/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x v="10"/>
    <n v="0"/>
    <n v="8.64"/>
    <n v="4.09"/>
    <s v="High"/>
  </r>
  <r>
    <n v="11107"/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x v="2"/>
    <n v="0"/>
    <n v="33.75"/>
    <n v="4.09"/>
    <s v="Medium"/>
  </r>
  <r>
    <n v="15581"/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x v="12"/>
    <n v="0"/>
    <n v="10.53"/>
    <n v="4.09"/>
    <s v="Medium"/>
  </r>
  <r>
    <n v="16495"/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x v="2"/>
    <n v="0.5"/>
    <n v="-44.099999999999987"/>
    <n v="4.09"/>
    <s v="Medium"/>
  </r>
  <r>
    <n v="16956"/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x v="13"/>
    <n v="0.1"/>
    <n v="2.2859999999999996"/>
    <n v="4.09"/>
    <s v="High"/>
  </r>
  <r>
    <n v="17485"/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x v="4"/>
    <n v="0"/>
    <n v="20.16"/>
    <n v="4.09"/>
    <s v="Medium"/>
  </r>
  <r>
    <n v="17695"/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x v="10"/>
    <n v="0.1"/>
    <n v="3.5100000000000007"/>
    <n v="4.09"/>
    <s v="Medium"/>
  </r>
  <r>
    <n v="17872"/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x v="10"/>
    <n v="0.1"/>
    <n v="3.2280000000000006"/>
    <n v="4.09"/>
    <s v="High"/>
  </r>
  <r>
    <n v="19995"/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x v="10"/>
    <n v="0"/>
    <n v="5.22"/>
    <n v="4.09"/>
    <s v="High"/>
  </r>
  <r>
    <n v="25806"/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x v="2"/>
    <n v="0"/>
    <n v="5.0999999999999996"/>
    <n v="4.09"/>
    <s v="Medium"/>
  </r>
  <r>
    <n v="26476"/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x v="4"/>
    <n v="0.17"/>
    <n v="7.1796000000000006"/>
    <n v="4.09"/>
    <s v="High"/>
  </r>
  <r>
    <n v="27389"/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x v="10"/>
    <n v="0"/>
    <n v="15.419999999999998"/>
    <n v="4.09"/>
    <s v="Medium"/>
  </r>
  <r>
    <n v="27597"/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x v="0"/>
    <n v="0.17"/>
    <n v="-10.206"/>
    <n v="4.09"/>
    <s v="Medium"/>
  </r>
  <r>
    <n v="31471"/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x v="10"/>
    <n v="0.8"/>
    <n v="-131.12000000000003"/>
    <n v="4.09"/>
    <s v="Medium"/>
  </r>
  <r>
    <n v="33243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x v="10"/>
    <n v="0"/>
    <n v="6.468"/>
    <n v="4.09"/>
    <s v="High"/>
  </r>
  <r>
    <n v="36960"/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x v="10"/>
    <n v="0.2"/>
    <n v="1.3992000000000013"/>
    <n v="4.09"/>
    <s v="Critical"/>
  </r>
  <r>
    <n v="39862"/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x v="12"/>
    <n v="0.2"/>
    <n v="6.7175999999999974"/>
    <n v="4.09"/>
    <s v="Medium"/>
  </r>
  <r>
    <n v="40639"/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x v="0"/>
    <n v="0.2"/>
    <n v="19.193999999999999"/>
    <n v="4.09"/>
    <s v="Medium"/>
  </r>
  <r>
    <n v="41667"/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x v="10"/>
    <n v="0"/>
    <n v="6.84"/>
    <n v="4.09"/>
    <s v="High"/>
  </r>
  <r>
    <n v="44774"/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x v="13"/>
    <n v="0"/>
    <n v="4.1100000000000003"/>
    <n v="4.09"/>
    <s v="Critical"/>
  </r>
  <r>
    <n v="46414"/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x v="13"/>
    <n v="0"/>
    <n v="4.29"/>
    <n v="4.09"/>
    <s v="High"/>
  </r>
  <r>
    <n v="48474"/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x v="13"/>
    <n v="0"/>
    <n v="8.01"/>
    <n v="4.09"/>
    <s v="Critical"/>
  </r>
  <r>
    <n v="49866"/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x v="4"/>
    <n v="0"/>
    <n v="27.240000000000002"/>
    <n v="4.09"/>
    <s v="Medium"/>
  </r>
  <r>
    <n v="50152"/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x v="13"/>
    <n v="0"/>
    <n v="1.17"/>
    <n v="4.09"/>
    <s v="Medium"/>
  </r>
  <r>
    <n v="50649"/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x v="13"/>
    <n v="0.6"/>
    <n v="-100.73400000000001"/>
    <n v="4.09"/>
    <s v="Medium"/>
  </r>
  <r>
    <n v="1988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x v="4"/>
    <n v="0.4"/>
    <n v="-47.567999999999998"/>
    <n v="4.0890000000000004"/>
    <s v="Medium"/>
  </r>
  <r>
    <n v="3109"/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x v="10"/>
    <n v="0.2"/>
    <n v="10.959999999999999"/>
    <n v="4.0890000000000004"/>
    <s v="Medium"/>
  </r>
  <r>
    <n v="7411"/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x v="2"/>
    <n v="0"/>
    <n v="20.299999999999997"/>
    <n v="4.0890000000000004"/>
    <s v="Medium"/>
  </r>
  <r>
    <n v="331"/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x v="4"/>
    <n v="0.4"/>
    <n v="-9.0560000000000009"/>
    <n v="4.0869999999999997"/>
    <s v="High"/>
  </r>
  <r>
    <n v="5201"/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x v="13"/>
    <n v="0.4"/>
    <n v="-5.4040000000000017"/>
    <n v="4.0869999999999997"/>
    <s v="Medium"/>
  </r>
  <r>
    <n v="6869"/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x v="10"/>
    <n v="0.4"/>
    <n v="-36.368000000000002"/>
    <n v="4.0860000000000003"/>
    <s v="Medium"/>
  </r>
  <r>
    <n v="10188"/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x v="4"/>
    <n v="0.6"/>
    <n v="-35.055999999999997"/>
    <n v="4.0810000000000004"/>
    <s v="Medium"/>
  </r>
  <r>
    <n v="1348"/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x v="10"/>
    <n v="0.4"/>
    <n v="-31.568000000000005"/>
    <n v="4.08"/>
    <s v="Medium"/>
  </r>
  <r>
    <n v="7223"/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x v="12"/>
    <n v="0"/>
    <n v="11.88"/>
    <n v="4.08"/>
    <s v="High"/>
  </r>
  <r>
    <n v="15180"/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x v="13"/>
    <n v="0.1"/>
    <n v="12.84"/>
    <n v="4.08"/>
    <s v="Medium"/>
  </r>
  <r>
    <n v="16073"/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x v="10"/>
    <n v="0.5"/>
    <n v="-0.60000000000000142"/>
    <n v="4.08"/>
    <s v="High"/>
  </r>
  <r>
    <n v="17934"/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x v="10"/>
    <n v="0"/>
    <n v="13.559999999999999"/>
    <n v="4.08"/>
    <s v="Medium"/>
  </r>
  <r>
    <n v="19568"/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x v="4"/>
    <n v="0"/>
    <n v="10.08"/>
    <n v="4.08"/>
    <s v="High"/>
  </r>
  <r>
    <n v="21569"/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x v="12"/>
    <n v="0.1"/>
    <n v="-5.9130000000000003"/>
    <n v="4.08"/>
    <s v="Medium"/>
  </r>
  <r>
    <n v="22406"/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x v="0"/>
    <n v="0"/>
    <n v="11.34"/>
    <n v="4.08"/>
    <s v="Medium"/>
  </r>
  <r>
    <n v="24587"/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x v="3"/>
    <n v="0.47000000000000003"/>
    <n v="-12.705599999999997"/>
    <n v="4.08"/>
    <s v="High"/>
  </r>
  <r>
    <n v="25148"/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x v="13"/>
    <n v="0"/>
    <n v="34.26"/>
    <n v="4.08"/>
    <s v="Medium"/>
  </r>
  <r>
    <n v="31484"/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x v="12"/>
    <n v="0.2"/>
    <n v="3.7224000000000004"/>
    <n v="4.08"/>
    <s v="Medium"/>
  </r>
  <r>
    <n v="31840"/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x v="10"/>
    <n v="0.2"/>
    <n v="7.263999999999994"/>
    <n v="4.08"/>
    <s v="Medium"/>
  </r>
  <r>
    <n v="38185"/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x v="12"/>
    <n v="0.2"/>
    <n v="27.503999999999998"/>
    <n v="4.08"/>
    <s v="Medium"/>
  </r>
  <r>
    <n v="38832"/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x v="12"/>
    <n v="0"/>
    <n v="8.0190000000000001"/>
    <n v="4.08"/>
    <s v="Low"/>
  </r>
  <r>
    <n v="39885"/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x v="10"/>
    <n v="0.2"/>
    <n v="-10.393600000000001"/>
    <n v="4.08"/>
    <s v="Low"/>
  </r>
  <r>
    <n v="42640"/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x v="5"/>
    <n v="0.7"/>
    <n v="-45.161999999999992"/>
    <n v="4.08"/>
    <s v="High"/>
  </r>
  <r>
    <n v="43922"/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x v="3"/>
    <n v="0.7"/>
    <n v="-82.583999999999975"/>
    <n v="4.08"/>
    <s v="Medium"/>
  </r>
  <r>
    <n v="44015"/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x v="13"/>
    <n v="0"/>
    <n v="140.13"/>
    <n v="4.08"/>
    <s v="Medium"/>
  </r>
  <r>
    <n v="45886"/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x v="4"/>
    <n v="0"/>
    <n v="32.880000000000003"/>
    <n v="4.08"/>
    <s v="High"/>
  </r>
  <r>
    <n v="46212"/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x v="13"/>
    <n v="0"/>
    <n v="10.5"/>
    <n v="4.08"/>
    <s v="Medium"/>
  </r>
  <r>
    <n v="50096"/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x v="13"/>
    <n v="0"/>
    <n v="4.9499999999999993"/>
    <n v="4.08"/>
    <s v="Medium"/>
  </r>
  <r>
    <n v="5646"/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x v="5"/>
    <n v="0.2"/>
    <n v="-8.4480000000000022"/>
    <n v="4.0729999999999995"/>
    <s v="Medium"/>
  </r>
  <r>
    <n v="12316"/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x v="12"/>
    <n v="0"/>
    <n v="0"/>
    <n v="4.07"/>
    <s v="Medium"/>
  </r>
  <r>
    <n v="13329"/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x v="13"/>
    <n v="0"/>
    <n v="9.870000000000001"/>
    <n v="4.07"/>
    <s v="Medium"/>
  </r>
  <r>
    <n v="18285"/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x v="4"/>
    <n v="0"/>
    <n v="4.5600000000000005"/>
    <n v="4.07"/>
    <s v="Medium"/>
  </r>
  <r>
    <n v="18571"/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x v="12"/>
    <n v="0.5"/>
    <n v="-17.549999999999997"/>
    <n v="4.07"/>
    <s v="Medium"/>
  </r>
  <r>
    <n v="22557"/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x v="12"/>
    <n v="0.45"/>
    <n v="-54.189000000000007"/>
    <n v="4.07"/>
    <s v="Medium"/>
  </r>
  <r>
    <n v="22835"/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x v="4"/>
    <n v="0"/>
    <n v="28.68"/>
    <n v="4.07"/>
    <s v="Medium"/>
  </r>
  <r>
    <n v="26069"/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x v="10"/>
    <n v="0"/>
    <n v="2.52"/>
    <n v="4.07"/>
    <s v="High"/>
  </r>
  <r>
    <n v="28092"/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x v="4"/>
    <n v="0"/>
    <n v="33"/>
    <n v="4.07"/>
    <s v="Medium"/>
  </r>
  <r>
    <n v="28377"/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x v="13"/>
    <n v="0.1"/>
    <n v="19.491"/>
    <n v="4.07"/>
    <s v="High"/>
  </r>
  <r>
    <n v="31971"/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x v="2"/>
    <n v="0"/>
    <n v="17.504999999999995"/>
    <n v="4.07"/>
    <s v="High"/>
  </r>
  <r>
    <n v="36380"/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x v="12"/>
    <n v="0.2"/>
    <n v="23.455199999999998"/>
    <n v="4.07"/>
    <s v="High"/>
  </r>
  <r>
    <n v="38329"/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x v="12"/>
    <n v="0.1"/>
    <n v="8.1881999999999877"/>
    <n v="4.07"/>
    <s v="Medium"/>
  </r>
  <r>
    <n v="41503"/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x v="13"/>
    <n v="0"/>
    <n v="1.5"/>
    <n v="4.07"/>
    <s v="Medium"/>
  </r>
  <r>
    <n v="42159"/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x v="10"/>
    <n v="0"/>
    <n v="6.5400000000000009"/>
    <n v="4.07"/>
    <s v="High"/>
  </r>
  <r>
    <n v="42356"/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x v="13"/>
    <n v="0"/>
    <n v="4.53"/>
    <n v="4.07"/>
    <s v="High"/>
  </r>
  <r>
    <n v="42513"/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x v="10"/>
    <n v="0.6"/>
    <n v="-25.97999999999999"/>
    <n v="4.07"/>
    <s v="Medium"/>
  </r>
  <r>
    <n v="48107"/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x v="13"/>
    <n v="0.7"/>
    <n v="-63.456000000000017"/>
    <n v="4.07"/>
    <s v="Medium"/>
  </r>
  <r>
    <n v="50243"/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x v="10"/>
    <n v="0"/>
    <n v="8.82"/>
    <n v="4.07"/>
    <s v="Medium"/>
  </r>
  <r>
    <n v="50533"/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x v="13"/>
    <n v="0"/>
    <n v="15.84"/>
    <n v="4.07"/>
    <s v="Medium"/>
  </r>
  <r>
    <n v="5426"/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x v="4"/>
    <n v="0"/>
    <n v="38.64"/>
    <n v="4.069"/>
    <s v="Medium"/>
  </r>
  <r>
    <n v="9482"/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x v="13"/>
    <n v="0"/>
    <n v="17.100000000000001"/>
    <n v="4.069"/>
    <s v="Medium"/>
  </r>
  <r>
    <n v="3358"/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x v="10"/>
    <n v="0"/>
    <n v="9.8000000000000007"/>
    <n v="4.0679999999999996"/>
    <s v="High"/>
  </r>
  <r>
    <n v="4944"/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x v="12"/>
    <n v="0.4"/>
    <n v="-0.86399999999999866"/>
    <n v="4.0670000000000002"/>
    <s v="High"/>
  </r>
  <r>
    <n v="4888"/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x v="4"/>
    <n v="0.4"/>
    <n v="-9.0240000000000009"/>
    <n v="4.0659999999999998"/>
    <s v="Medium"/>
  </r>
  <r>
    <n v="6543"/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x v="4"/>
    <n v="0"/>
    <n v="2.2399999999999998"/>
    <n v="4.0659999999999998"/>
    <s v="Medium"/>
  </r>
  <r>
    <n v="9110"/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x v="13"/>
    <n v="0"/>
    <n v="14.2"/>
    <n v="4.0659999999999998"/>
    <s v="Low"/>
  </r>
  <r>
    <n v="5532"/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x v="12"/>
    <n v="0"/>
    <n v="13.080000000000002"/>
    <n v="4.0649999999999995"/>
    <s v="Medium"/>
  </r>
  <r>
    <n v="6151"/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x v="10"/>
    <n v="0"/>
    <n v="3.8"/>
    <n v="4.0640000000000001"/>
    <s v="Medium"/>
  </r>
  <r>
    <n v="2098"/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x v="10"/>
    <n v="0.4"/>
    <n v="5.3200000000000101"/>
    <n v="4.0619999999999994"/>
    <s v="Medium"/>
  </r>
  <r>
    <n v="3193"/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x v="4"/>
    <n v="0"/>
    <n v="8.32"/>
    <n v="4.0619999999999994"/>
    <s v="Medium"/>
  </r>
  <r>
    <n v="6491"/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x v="4"/>
    <n v="0.2"/>
    <n v="3.5040000000000022"/>
    <n v="4.0609999999999999"/>
    <s v="Medium"/>
  </r>
  <r>
    <n v="5600"/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x v="10"/>
    <n v="0"/>
    <n v="20.48"/>
    <n v="4.0600000000000005"/>
    <s v="Medium"/>
  </r>
  <r>
    <n v="14277"/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x v="2"/>
    <n v="0"/>
    <n v="8.25"/>
    <n v="4.0599999999999996"/>
    <s v="Medium"/>
  </r>
  <r>
    <n v="14706"/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x v="10"/>
    <n v="0"/>
    <n v="22.799999999999997"/>
    <n v="4.0599999999999996"/>
    <s v="Medium"/>
  </r>
  <r>
    <n v="18167"/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x v="4"/>
    <n v="0"/>
    <n v="16.440000000000001"/>
    <n v="4.0599999999999996"/>
    <s v="Medium"/>
  </r>
  <r>
    <n v="18891"/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x v="12"/>
    <n v="0.5"/>
    <n v="-57.780000000000015"/>
    <n v="4.0599999999999996"/>
    <s v="Medium"/>
  </r>
  <r>
    <n v="18981"/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x v="10"/>
    <n v="0"/>
    <n v="5.22"/>
    <n v="4.0599999999999996"/>
    <s v="Low"/>
  </r>
  <r>
    <n v="20319"/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x v="10"/>
    <n v="0.27"/>
    <n v="4.1387999999999927"/>
    <n v="4.0599999999999996"/>
    <s v="Medium"/>
  </r>
  <r>
    <n v="24607"/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x v="7"/>
    <n v="0.47000000000000003"/>
    <n v="-35.251200000000011"/>
    <n v="4.0599999999999996"/>
    <s v="Medium"/>
  </r>
  <r>
    <n v="25563"/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x v="12"/>
    <n v="0.4"/>
    <n v="8.5499999999999829"/>
    <n v="4.0599999999999996"/>
    <s v="Medium"/>
  </r>
  <r>
    <n v="26358"/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x v="10"/>
    <n v="0.1"/>
    <n v="11.052"/>
    <n v="4.0599999999999996"/>
    <s v="High"/>
  </r>
  <r>
    <n v="27701"/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x v="2"/>
    <n v="0"/>
    <n v="24.749999999999996"/>
    <n v="4.0599999999999996"/>
    <s v="Medium"/>
  </r>
  <r>
    <n v="30459"/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x v="4"/>
    <n v="0"/>
    <n v="14.399999999999999"/>
    <n v="4.0599999999999996"/>
    <s v="Medium"/>
  </r>
  <r>
    <n v="41681"/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x v="13"/>
    <n v="0"/>
    <n v="9.84"/>
    <n v="4.0599999999999996"/>
    <s v="High"/>
  </r>
  <r>
    <n v="41912"/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x v="10"/>
    <n v="0"/>
    <n v="54.239999999999995"/>
    <n v="4.0599999999999996"/>
    <s v="Medium"/>
  </r>
  <r>
    <n v="42045"/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x v="13"/>
    <n v="0"/>
    <n v="21.81"/>
    <n v="4.0599999999999996"/>
    <s v="Medium"/>
  </r>
  <r>
    <n v="42430"/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x v="13"/>
    <n v="0"/>
    <n v="21.15"/>
    <n v="4.0599999999999996"/>
    <s v="Medium"/>
  </r>
  <r>
    <n v="42668"/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x v="13"/>
    <n v="0"/>
    <n v="8.76"/>
    <n v="4.0599999999999996"/>
    <s v="Medium"/>
  </r>
  <r>
    <n v="44331"/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x v="13"/>
    <n v="0"/>
    <n v="20.88"/>
    <n v="4.0599999999999996"/>
    <s v="Medium"/>
  </r>
  <r>
    <n v="45844"/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x v="13"/>
    <n v="0"/>
    <n v="10.709999999999999"/>
    <n v="4.0599999999999996"/>
    <s v="Medium"/>
  </r>
  <r>
    <n v="48318"/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x v="13"/>
    <n v="0"/>
    <n v="0.84000000000000008"/>
    <n v="4.0599999999999996"/>
    <s v="Medium"/>
  </r>
  <r>
    <n v="48450"/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x v="10"/>
    <n v="0.6"/>
    <n v="-10.391999999999996"/>
    <n v="4.0599999999999996"/>
    <s v="High"/>
  </r>
  <r>
    <n v="49487"/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x v="13"/>
    <n v="0"/>
    <n v="0.86999999999999988"/>
    <n v="4.0599999999999996"/>
    <s v="High"/>
  </r>
  <r>
    <n v="5258"/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x v="12"/>
    <n v="0.4"/>
    <n v="-14.472000000000003"/>
    <n v="4.0590000000000002"/>
    <s v="High"/>
  </r>
  <r>
    <n v="553"/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x v="5"/>
    <n v="0"/>
    <n v="31.920000000000005"/>
    <n v="4.0549999999999997"/>
    <s v="Medium"/>
  </r>
  <r>
    <n v="1314"/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x v="12"/>
    <n v="0"/>
    <n v="36.720000000000006"/>
    <n v="4.0540000000000003"/>
    <s v="Medium"/>
  </r>
  <r>
    <n v="1465"/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x v="10"/>
    <n v="0.2"/>
    <n v="2.9760000000000004"/>
    <n v="4.0540000000000003"/>
    <s v="High"/>
  </r>
  <r>
    <n v="5184"/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x v="12"/>
    <n v="0"/>
    <n v="7.44"/>
    <n v="4.05"/>
    <s v="Medium"/>
  </r>
  <r>
    <n v="10374"/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x v="10"/>
    <n v="0"/>
    <n v="1.5"/>
    <n v="4.05"/>
    <s v="High"/>
  </r>
  <r>
    <n v="10993"/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x v="10"/>
    <n v="0"/>
    <n v="14.940000000000001"/>
    <n v="4.05"/>
    <s v="Medium"/>
  </r>
  <r>
    <n v="17527"/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x v="4"/>
    <n v="0"/>
    <n v="10.199999999999999"/>
    <n v="4.05"/>
    <s v="Medium"/>
  </r>
  <r>
    <n v="17554"/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x v="10"/>
    <n v="0.1"/>
    <n v="39.114000000000004"/>
    <n v="4.05"/>
    <s v="Medium"/>
  </r>
  <r>
    <n v="19522"/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x v="12"/>
    <n v="0"/>
    <n v="0"/>
    <n v="4.05"/>
    <s v="Medium"/>
  </r>
  <r>
    <n v="20825"/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x v="10"/>
    <n v="0"/>
    <n v="27.900000000000002"/>
    <n v="4.05"/>
    <s v="Medium"/>
  </r>
  <r>
    <n v="23262"/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x v="13"/>
    <n v="0"/>
    <n v="17.07"/>
    <n v="4.05"/>
    <s v="Medium"/>
  </r>
  <r>
    <n v="25598"/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x v="12"/>
    <n v="0.5"/>
    <n v="-42.120000000000005"/>
    <n v="4.05"/>
    <s v="Medium"/>
  </r>
  <r>
    <n v="30966"/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x v="4"/>
    <n v="0.4"/>
    <n v="0.48000000000000043"/>
    <n v="4.05"/>
    <s v="High"/>
  </r>
  <r>
    <n v="37620"/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x v="12"/>
    <n v="0"/>
    <n v="31.005899999999997"/>
    <n v="4.05"/>
    <s v="Medium"/>
  </r>
  <r>
    <n v="37837"/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x v="5"/>
    <n v="0"/>
    <n v="34.629599999999996"/>
    <n v="4.05"/>
    <s v="High"/>
  </r>
  <r>
    <n v="38590"/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x v="0"/>
    <n v="0"/>
    <n v="21.596400000000003"/>
    <n v="4.05"/>
    <s v="Low"/>
  </r>
  <r>
    <n v="40194"/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x v="4"/>
    <n v="0"/>
    <n v="18.009600000000002"/>
    <n v="4.05"/>
    <s v="Low"/>
  </r>
  <r>
    <n v="41371"/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x v="4"/>
    <n v="0"/>
    <n v="19.32"/>
    <n v="4.05"/>
    <s v="Medium"/>
  </r>
  <r>
    <n v="41532"/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x v="13"/>
    <n v="0"/>
    <n v="6.7799999999999994"/>
    <n v="4.05"/>
    <s v="High"/>
  </r>
  <r>
    <n v="41703"/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x v="10"/>
    <n v="0.6"/>
    <n v="-41.72399999999999"/>
    <n v="4.05"/>
    <s v="Medium"/>
  </r>
  <r>
    <n v="43655"/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x v="13"/>
    <n v="0"/>
    <n v="6.18"/>
    <n v="4.05"/>
    <s v="High"/>
  </r>
  <r>
    <n v="44325"/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x v="13"/>
    <n v="0.7"/>
    <n v="-94.728000000000009"/>
    <n v="4.05"/>
    <s v="High"/>
  </r>
  <r>
    <n v="48372"/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x v="10"/>
    <n v="0.7"/>
    <n v="-93.179999999999993"/>
    <n v="4.05"/>
    <s v="Medium"/>
  </r>
  <r>
    <n v="48908"/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x v="13"/>
    <n v="0.7"/>
    <n v="-65.763000000000005"/>
    <n v="4.05"/>
    <s v="Medium"/>
  </r>
  <r>
    <n v="49140"/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x v="3"/>
    <n v="0.7"/>
    <n v="-91.943999999999988"/>
    <n v="4.05"/>
    <s v="Medium"/>
  </r>
  <r>
    <n v="50858"/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x v="13"/>
    <n v="0"/>
    <n v="4.0200000000000005"/>
    <n v="4.05"/>
    <s v="High"/>
  </r>
  <r>
    <n v="9813"/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x v="2"/>
    <n v="0.4"/>
    <n v="-4.1000000000000032"/>
    <n v="4.048"/>
    <s v="High"/>
  </r>
  <r>
    <n v="10070"/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x v="2"/>
    <n v="0.6"/>
    <n v="-50.219999999999985"/>
    <n v="4.0460000000000003"/>
    <s v="High"/>
  </r>
  <r>
    <n v="1739"/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x v="4"/>
    <n v="0"/>
    <n v="25.68"/>
    <n v="4.0419999999999998"/>
    <s v="Medium"/>
  </r>
  <r>
    <n v="8531"/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x v="12"/>
    <n v="0"/>
    <n v="18.720000000000002"/>
    <n v="4.0409999999999995"/>
    <s v="Medium"/>
  </r>
  <r>
    <n v="6264"/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x v="2"/>
    <n v="0"/>
    <n v="3.3"/>
    <n v="4.04"/>
    <s v="Medium"/>
  </r>
  <r>
    <n v="13140"/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x v="10"/>
    <n v="0"/>
    <n v="41.76"/>
    <n v="4.04"/>
    <s v="Medium"/>
  </r>
  <r>
    <n v="13823"/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x v="5"/>
    <n v="0.1"/>
    <n v="15.120000000000001"/>
    <n v="4.04"/>
    <s v="Low"/>
  </r>
  <r>
    <n v="15161"/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x v="2"/>
    <n v="0.1"/>
    <n v="1.5750000000000011"/>
    <n v="4.04"/>
    <s v="Medium"/>
  </r>
  <r>
    <n v="15676"/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x v="10"/>
    <n v="0"/>
    <n v="10.56"/>
    <n v="4.04"/>
    <s v="High"/>
  </r>
  <r>
    <n v="16254"/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x v="10"/>
    <n v="0"/>
    <n v="8.2799999999999994"/>
    <n v="4.04"/>
    <s v="Medium"/>
  </r>
  <r>
    <n v="17638"/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x v="12"/>
    <n v="0"/>
    <n v="25.47"/>
    <n v="4.04"/>
    <s v="Medium"/>
  </r>
  <r>
    <n v="19503"/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x v="2"/>
    <n v="0"/>
    <n v="1.7999999999999998"/>
    <n v="4.04"/>
    <s v="Medium"/>
  </r>
  <r>
    <n v="19695"/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x v="13"/>
    <n v="0.1"/>
    <n v="-1.499999999999968E-2"/>
    <n v="4.04"/>
    <s v="Critical"/>
  </r>
  <r>
    <n v="21750"/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x v="4"/>
    <n v="0.47000000000000003"/>
    <n v="-9.7956000000000039"/>
    <n v="4.04"/>
    <s v="High"/>
  </r>
  <r>
    <n v="24508"/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x v="0"/>
    <n v="0"/>
    <n v="3.99"/>
    <n v="4.04"/>
    <s v="Medium"/>
  </r>
  <r>
    <n v="25049"/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x v="13"/>
    <n v="0"/>
    <n v="4.32"/>
    <n v="4.04"/>
    <s v="High"/>
  </r>
  <r>
    <n v="25335"/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x v="2"/>
    <n v="0.5"/>
    <n v="-31.949999999999992"/>
    <n v="4.04"/>
    <s v="High"/>
  </r>
  <r>
    <n v="27871"/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x v="2"/>
    <n v="0.1"/>
    <n v="22.290000000000003"/>
    <n v="4.04"/>
    <s v="Medium"/>
  </r>
  <r>
    <n v="36942"/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x v="2"/>
    <n v="0"/>
    <n v="20.101500000000001"/>
    <n v="4.04"/>
    <s v="Medium"/>
  </r>
  <r>
    <n v="38920"/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x v="13"/>
    <n v="0"/>
    <n v="11.054400000000001"/>
    <n v="4.04"/>
    <s v="Low"/>
  </r>
  <r>
    <n v="39431"/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x v="12"/>
    <n v="0"/>
    <n v="17.314799999999998"/>
    <n v="4.04"/>
    <s v="High"/>
  </r>
  <r>
    <n v="41478"/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x v="13"/>
    <n v="0"/>
    <n v="7.4700000000000006"/>
    <n v="4.04"/>
    <s v="Medium"/>
  </r>
  <r>
    <n v="44717"/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x v="10"/>
    <n v="0"/>
    <n v="2.2199999999999998"/>
    <n v="4.04"/>
    <s v="Medium"/>
  </r>
  <r>
    <n v="45548"/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x v="13"/>
    <n v="0"/>
    <n v="15"/>
    <n v="4.04"/>
    <s v="Medium"/>
  </r>
  <r>
    <n v="46541"/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x v="10"/>
    <n v="0"/>
    <n v="5.76"/>
    <n v="4.04"/>
    <s v="Medium"/>
  </r>
  <r>
    <n v="48906"/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x v="10"/>
    <n v="0.7"/>
    <n v="-37.488"/>
    <n v="4.04"/>
    <s v="Medium"/>
  </r>
  <r>
    <n v="49784"/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x v="10"/>
    <n v="0"/>
    <n v="8.4599999999999991"/>
    <n v="4.04"/>
    <s v="High"/>
  </r>
  <r>
    <n v="2295"/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x v="12"/>
    <n v="0.4"/>
    <n v="-36.828000000000003"/>
    <n v="4.0350000000000001"/>
    <s v="Medium"/>
  </r>
  <r>
    <n v="2471"/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x v="12"/>
    <n v="0"/>
    <n v="1.86"/>
    <n v="4.0310000000000006"/>
    <s v="High"/>
  </r>
  <r>
    <n v="6359"/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x v="12"/>
    <n v="0"/>
    <n v="3.4799999999999995"/>
    <n v="4.0310000000000006"/>
    <s v="High"/>
  </r>
  <r>
    <n v="10378"/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x v="5"/>
    <n v="0"/>
    <n v="19.440000000000001"/>
    <n v="4.03"/>
    <s v="Medium"/>
  </r>
  <r>
    <n v="12556"/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x v="12"/>
    <n v="0.5"/>
    <n v="-22.454999999999991"/>
    <n v="4.03"/>
    <s v="Medium"/>
  </r>
  <r>
    <n v="14874"/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x v="12"/>
    <n v="0"/>
    <n v="1.7100000000000002"/>
    <n v="4.03"/>
    <s v="Medium"/>
  </r>
  <r>
    <n v="15284"/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x v="4"/>
    <n v="0"/>
    <n v="32.04"/>
    <n v="4.03"/>
    <s v="Medium"/>
  </r>
  <r>
    <n v="15828"/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x v="10"/>
    <n v="0"/>
    <n v="9.5400000000000009"/>
    <n v="4.03"/>
    <s v="High"/>
  </r>
  <r>
    <n v="16664"/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x v="0"/>
    <n v="0"/>
    <n v="29.82"/>
    <n v="4.03"/>
    <s v="Medium"/>
  </r>
  <r>
    <n v="19828"/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x v="5"/>
    <n v="0.5"/>
    <n v="-66.780000000000015"/>
    <n v="4.03"/>
    <s v="Medium"/>
  </r>
  <r>
    <n v="20159"/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x v="10"/>
    <n v="0.5"/>
    <n v="-21.689999999999998"/>
    <n v="4.03"/>
    <s v="High"/>
  </r>
  <r>
    <n v="20289"/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x v="10"/>
    <n v="0.5"/>
    <n v="-4.7700000000000031"/>
    <n v="4.03"/>
    <s v="High"/>
  </r>
  <r>
    <n v="20836"/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x v="13"/>
    <n v="0"/>
    <n v="19.919999999999998"/>
    <n v="4.03"/>
    <s v="Medium"/>
  </r>
  <r>
    <n v="21631"/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x v="10"/>
    <n v="0.1"/>
    <n v="2.226"/>
    <n v="4.03"/>
    <s v="Critical"/>
  </r>
  <r>
    <n v="24555"/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x v="2"/>
    <n v="0.17"/>
    <n v="-10.183500000000002"/>
    <n v="4.03"/>
    <s v="Medium"/>
  </r>
  <r>
    <n v="27860"/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x v="4"/>
    <n v="0"/>
    <n v="1.92"/>
    <n v="4.03"/>
    <s v="Medium"/>
  </r>
  <r>
    <n v="28625"/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x v="12"/>
    <n v="0.5"/>
    <n v="-7.2449999999999992"/>
    <n v="4.03"/>
    <s v="High"/>
  </r>
  <r>
    <n v="29121"/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x v="4"/>
    <n v="0.1"/>
    <n v="-1.5240000000000009"/>
    <n v="4.03"/>
    <s v="High"/>
  </r>
  <r>
    <n v="29295"/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x v="10"/>
    <n v="0"/>
    <n v="35.94"/>
    <n v="4.03"/>
    <s v="Medium"/>
  </r>
  <r>
    <n v="30269"/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x v="12"/>
    <n v="0.4"/>
    <n v="-4.8600000000000065"/>
    <n v="4.03"/>
    <s v="Medium"/>
  </r>
  <r>
    <n v="30846"/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x v="10"/>
    <n v="0.4"/>
    <n v="-9.5640000000000036"/>
    <n v="4.03"/>
    <s v="Medium"/>
  </r>
  <r>
    <n v="34660"/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x v="10"/>
    <n v="0"/>
    <n v="18.940000000000001"/>
    <n v="4.03"/>
    <s v="Medium"/>
  </r>
  <r>
    <n v="35256"/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x v="12"/>
    <n v="0.2"/>
    <n v="14.546999999999995"/>
    <n v="4.03"/>
    <s v="Medium"/>
  </r>
  <r>
    <n v="36202"/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x v="4"/>
    <n v="0"/>
    <n v="11.0016"/>
    <n v="4.03"/>
    <s v="High"/>
  </r>
  <r>
    <n v="36575"/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x v="4"/>
    <n v="0"/>
    <n v="48.539199999999994"/>
    <n v="4.03"/>
    <s v="Medium"/>
  </r>
  <r>
    <n v="42245"/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x v="13"/>
    <n v="0"/>
    <n v="20.13"/>
    <n v="4.03"/>
    <s v="Medium"/>
  </r>
  <r>
    <n v="45654"/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x v="10"/>
    <n v="0"/>
    <n v="29.28"/>
    <n v="4.03"/>
    <s v="Medium"/>
  </r>
  <r>
    <n v="47300"/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x v="10"/>
    <n v="0.6"/>
    <n v="-10.667999999999992"/>
    <n v="4.03"/>
    <s v="Low"/>
  </r>
  <r>
    <n v="48684"/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x v="13"/>
    <n v="0"/>
    <n v="8.73"/>
    <n v="4.03"/>
    <s v="Medium"/>
  </r>
  <r>
    <n v="51004"/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x v="13"/>
    <n v="0.6"/>
    <n v="-62.538000000000004"/>
    <n v="4.03"/>
    <s v="Medium"/>
  </r>
  <r>
    <n v="112"/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x v="2"/>
    <n v="0"/>
    <n v="10.1"/>
    <n v="4.0270000000000001"/>
    <s v="Medium"/>
  </r>
  <r>
    <n v="6602"/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x v="12"/>
    <n v="0"/>
    <n v="6.9"/>
    <n v="4.0259999999999998"/>
    <s v="High"/>
  </r>
  <r>
    <n v="10983"/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x v="10"/>
    <n v="0"/>
    <n v="38.46"/>
    <n v="4.0199999999999996"/>
    <s v="Medium"/>
  </r>
  <r>
    <n v="12327"/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x v="12"/>
    <n v="0.1"/>
    <n v="3.4559999999999995"/>
    <n v="4.0199999999999996"/>
    <s v="High"/>
  </r>
  <r>
    <n v="12429"/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x v="4"/>
    <n v="0"/>
    <n v="3.5999999999999996"/>
    <n v="4.0199999999999996"/>
    <s v="Medium"/>
  </r>
  <r>
    <n v="13077"/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x v="13"/>
    <n v="0"/>
    <n v="17.07"/>
    <n v="4.0199999999999996"/>
    <s v="Medium"/>
  </r>
  <r>
    <n v="15327"/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x v="10"/>
    <n v="0"/>
    <n v="41.76"/>
    <n v="4.0199999999999996"/>
    <s v="Medium"/>
  </r>
  <r>
    <n v="17648"/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x v="12"/>
    <n v="0"/>
    <n v="15.03"/>
    <n v="4.0199999999999996"/>
    <s v="High"/>
  </r>
  <r>
    <n v="17944"/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x v="12"/>
    <n v="0"/>
    <n v="2.6999999999999997"/>
    <n v="4.0199999999999996"/>
    <s v="Medium"/>
  </r>
  <r>
    <n v="18001"/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x v="10"/>
    <n v="0"/>
    <n v="4.32"/>
    <n v="4.0199999999999996"/>
    <s v="Medium"/>
  </r>
  <r>
    <n v="20688"/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x v="2"/>
    <n v="0.1"/>
    <n v="12.27"/>
    <n v="4.0199999999999996"/>
    <s v="Medium"/>
  </r>
  <r>
    <n v="24948"/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x v="10"/>
    <n v="0.1"/>
    <n v="10.5"/>
    <n v="4.0199999999999996"/>
    <s v="High"/>
  </r>
  <r>
    <n v="25030"/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x v="0"/>
    <n v="0"/>
    <n v="30.240000000000002"/>
    <n v="4.0199999999999996"/>
    <s v="Medium"/>
  </r>
  <r>
    <n v="27580"/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x v="4"/>
    <n v="0.5"/>
    <n v="-11.759999999999998"/>
    <n v="4.0199999999999996"/>
    <s v="High"/>
  </r>
  <r>
    <n v="31377"/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x v="12"/>
    <n v="0"/>
    <n v="8.0351999999999997"/>
    <n v="4.0199999999999996"/>
    <s v="Critical"/>
  </r>
  <r>
    <n v="32532"/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x v="2"/>
    <n v="0.7"/>
    <n v="-29.940000000000012"/>
    <n v="4.0199999999999996"/>
    <s v="Medium"/>
  </r>
  <r>
    <n v="36062"/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x v="13"/>
    <n v="0"/>
    <n v="7.5370999999999988"/>
    <n v="4.0199999999999996"/>
    <s v="High"/>
  </r>
  <r>
    <n v="36590"/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x v="13"/>
    <n v="0.4"/>
    <n v="-15.476400000000005"/>
    <n v="4.0199999999999996"/>
    <s v="Medium"/>
  </r>
  <r>
    <n v="36626"/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x v="10"/>
    <n v="0.2"/>
    <n v="11.748799999999997"/>
    <n v="4.0199999999999996"/>
    <s v="High"/>
  </r>
  <r>
    <n v="37075"/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x v="12"/>
    <n v="0"/>
    <n v="7.9248000000000012"/>
    <n v="4.0199999999999996"/>
    <s v="Low"/>
  </r>
  <r>
    <n v="40301"/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x v="3"/>
    <n v="0"/>
    <n v="6.4368000000000016"/>
    <n v="4.0199999999999996"/>
    <s v="High"/>
  </r>
  <r>
    <n v="42023"/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x v="13"/>
    <n v="0"/>
    <n v="6.84"/>
    <n v="4.0199999999999996"/>
    <s v="Medium"/>
  </r>
  <r>
    <n v="42323"/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x v="10"/>
    <n v="0"/>
    <n v="10.199999999999999"/>
    <n v="4.0199999999999996"/>
    <s v="High"/>
  </r>
  <r>
    <n v="42371"/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x v="10"/>
    <n v="0"/>
    <n v="21.6"/>
    <n v="4.0199999999999996"/>
    <s v="High"/>
  </r>
  <r>
    <n v="42698"/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x v="10"/>
    <n v="0.7"/>
    <n v="-36.10199999999999"/>
    <n v="4.0199999999999996"/>
    <s v="High"/>
  </r>
  <r>
    <n v="43047"/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x v="5"/>
    <n v="0"/>
    <n v="30.240000000000002"/>
    <n v="4.0199999999999996"/>
    <s v="Medium"/>
  </r>
  <r>
    <n v="43140"/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x v="13"/>
    <n v="0.6"/>
    <n v="-42.504000000000005"/>
    <n v="4.0199999999999996"/>
    <s v="Medium"/>
  </r>
  <r>
    <n v="43565"/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x v="5"/>
    <n v="0"/>
    <n v="11.700000000000001"/>
    <n v="4.0199999999999996"/>
    <s v="Medium"/>
  </r>
  <r>
    <n v="44626"/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x v="13"/>
    <n v="0.6"/>
    <n v="-35.105999999999995"/>
    <n v="4.0199999999999996"/>
    <s v="High"/>
  </r>
  <r>
    <n v="44914"/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x v="13"/>
    <n v="0"/>
    <n v="14.100000000000001"/>
    <n v="4.0199999999999996"/>
    <s v="Medium"/>
  </r>
  <r>
    <n v="46064"/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x v="13"/>
    <n v="0"/>
    <n v="20.100000000000001"/>
    <n v="4.0199999999999996"/>
    <s v="Low"/>
  </r>
  <r>
    <n v="46397"/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x v="13"/>
    <n v="0"/>
    <n v="0.63"/>
    <n v="4.0199999999999996"/>
    <s v="Critical"/>
  </r>
  <r>
    <n v="47431"/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x v="10"/>
    <n v="0"/>
    <n v="20.580000000000002"/>
    <n v="4.0199999999999996"/>
    <s v="Medium"/>
  </r>
  <r>
    <n v="8205"/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x v="10"/>
    <n v="0.2"/>
    <n v="2.0479999999999992"/>
    <n v="4.0190000000000001"/>
    <s v="Medium"/>
  </r>
  <r>
    <n v="10266"/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x v="10"/>
    <n v="0.6"/>
    <n v="-36.887999999999991"/>
    <n v="4.0190000000000001"/>
    <s v="Low"/>
  </r>
  <r>
    <n v="1953"/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x v="2"/>
    <n v="0"/>
    <n v="10.800000000000002"/>
    <n v="4.0170000000000003"/>
    <s v="High"/>
  </r>
  <r>
    <n v="8881"/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x v="13"/>
    <n v="0"/>
    <n v="0.54000000000000015"/>
    <n v="4.0119999999999996"/>
    <s v="Medium"/>
  </r>
  <r>
    <n v="3052"/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x v="10"/>
    <n v="0"/>
    <n v="14.52"/>
    <n v="4.0110000000000001"/>
    <s v="Medium"/>
  </r>
  <r>
    <n v="5368"/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x v="12"/>
    <n v="0.4"/>
    <n v="-2.5799999999999983"/>
    <n v="4.01"/>
    <s v="High"/>
  </r>
  <r>
    <n v="15233"/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x v="12"/>
    <n v="0"/>
    <n v="100.08"/>
    <n v="4.01"/>
    <s v="Medium"/>
  </r>
  <r>
    <n v="15282"/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x v="10"/>
    <n v="0"/>
    <n v="7.62"/>
    <n v="4.01"/>
    <s v="Medium"/>
  </r>
  <r>
    <n v="16903"/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x v="12"/>
    <n v="0"/>
    <n v="12.330000000000002"/>
    <n v="4.01"/>
    <s v="High"/>
  </r>
  <r>
    <n v="17025"/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x v="13"/>
    <n v="0"/>
    <n v="1.1099999999999999"/>
    <n v="4.01"/>
    <s v="High"/>
  </r>
  <r>
    <n v="17865"/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x v="12"/>
    <n v="0.1"/>
    <n v="3.4559999999999995"/>
    <n v="4.01"/>
    <s v="Medium"/>
  </r>
  <r>
    <n v="20483"/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x v="12"/>
    <n v="0"/>
    <n v="17.28"/>
    <n v="4.01"/>
    <s v="Medium"/>
  </r>
  <r>
    <n v="20893"/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x v="2"/>
    <n v="0"/>
    <n v="15.750000000000002"/>
    <n v="4.01"/>
    <s v="Medium"/>
  </r>
  <r>
    <n v="25926"/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x v="13"/>
    <n v="0"/>
    <n v="17.580000000000002"/>
    <n v="4.01"/>
    <s v="Medium"/>
  </r>
  <r>
    <n v="25956"/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x v="10"/>
    <n v="0.47000000000000003"/>
    <n v="-34.072200000000002"/>
    <n v="4.01"/>
    <s v="Medium"/>
  </r>
  <r>
    <n v="28488"/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x v="12"/>
    <n v="0.47000000000000003"/>
    <n v="-5.1542999999999921"/>
    <n v="4.01"/>
    <s v="Low"/>
  </r>
  <r>
    <n v="28788"/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x v="10"/>
    <n v="0"/>
    <n v="11.7"/>
    <n v="4.01"/>
    <s v="Medium"/>
  </r>
  <r>
    <n v="28900"/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x v="2"/>
    <n v="0.47000000000000003"/>
    <n v="2.6550000000000082"/>
    <n v="4.01"/>
    <s v="Medium"/>
  </r>
  <r>
    <n v="31459"/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x v="2"/>
    <n v="0"/>
    <n v="13.347999999999997"/>
    <n v="4.01"/>
    <s v="High"/>
  </r>
  <r>
    <n v="32405"/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x v="7"/>
    <n v="0.2"/>
    <n v="21.888000000000002"/>
    <n v="4.01"/>
    <s v="Medium"/>
  </r>
  <r>
    <n v="35923"/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x v="2"/>
    <n v="0"/>
    <n v="20.163000000000004"/>
    <n v="4.01"/>
    <s v="Medium"/>
  </r>
  <r>
    <n v="37799"/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x v="0"/>
    <n v="0.4"/>
    <n v="-10.046400000000002"/>
    <n v="4.01"/>
    <s v="High"/>
  </r>
  <r>
    <n v="38100"/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x v="10"/>
    <n v="0.2"/>
    <n v="4.1971999999999987"/>
    <n v="4.01"/>
    <s v="Medium"/>
  </r>
  <r>
    <n v="38343"/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x v="13"/>
    <n v="0.2"/>
    <n v="2.4897999999999989"/>
    <n v="4.01"/>
    <s v="Medium"/>
  </r>
  <r>
    <n v="41393"/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x v="13"/>
    <n v="0.6"/>
    <n v="-37.284000000000006"/>
    <n v="4.01"/>
    <s v="Medium"/>
  </r>
  <r>
    <n v="45917"/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x v="13"/>
    <n v="0"/>
    <n v="5.82"/>
    <n v="4.01"/>
    <s v="High"/>
  </r>
  <r>
    <n v="4595"/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x v="10"/>
    <n v="0"/>
    <n v="14.36"/>
    <n v="4.0090000000000003"/>
    <s v="High"/>
  </r>
  <r>
    <n v="783"/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x v="4"/>
    <n v="0"/>
    <n v="15.84"/>
    <n v="4.0069999999999997"/>
    <s v="Medium"/>
  </r>
  <r>
    <n v="2698"/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x v="12"/>
    <n v="0"/>
    <n v="12.839999999999998"/>
    <n v="4.0060000000000002"/>
    <s v="Medium"/>
  </r>
  <r>
    <n v="2058"/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x v="12"/>
    <n v="0.4"/>
    <n v="-9.3959999999999972"/>
    <n v="4.0009999999999994"/>
    <s v="Medium"/>
  </r>
  <r>
    <n v="24"/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x v="12"/>
    <n v="0.4"/>
    <n v="-20.220000000000006"/>
    <n v="4"/>
    <s v="Medium"/>
  </r>
  <r>
    <n v="12550"/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x v="2"/>
    <n v="0.1"/>
    <n v="28.335000000000004"/>
    <n v="4"/>
    <s v="Medium"/>
  </r>
  <r>
    <n v="14883"/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x v="1"/>
    <n v="0.5"/>
    <n v="-30.77999999999998"/>
    <n v="4"/>
    <s v="High"/>
  </r>
  <r>
    <n v="14927"/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x v="12"/>
    <n v="0.1"/>
    <n v="19.232999999999993"/>
    <n v="4"/>
    <s v="Medium"/>
  </r>
  <r>
    <n v="16090"/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x v="12"/>
    <n v="0"/>
    <n v="29.160000000000004"/>
    <n v="4"/>
    <s v="High"/>
  </r>
  <r>
    <n v="18567"/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x v="4"/>
    <n v="0.5"/>
    <n v="-13.739999999999995"/>
    <n v="4"/>
    <s v="Critical"/>
  </r>
  <r>
    <n v="18776"/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x v="10"/>
    <n v="0.5"/>
    <n v="-33.299999999999997"/>
    <n v="4"/>
    <s v="Medium"/>
  </r>
  <r>
    <n v="22235"/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x v="12"/>
    <n v="0.1"/>
    <n v="-0.35099999999999998"/>
    <n v="4"/>
    <s v="High"/>
  </r>
  <r>
    <n v="24895"/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x v="10"/>
    <n v="0.27"/>
    <n v="13.5822"/>
    <n v="4"/>
    <s v="Medium"/>
  </r>
  <r>
    <n v="26218"/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x v="10"/>
    <n v="0"/>
    <n v="6.12"/>
    <n v="4"/>
    <s v="High"/>
  </r>
  <r>
    <n v="26689"/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x v="12"/>
    <n v="0"/>
    <n v="4.0500000000000007"/>
    <n v="4"/>
    <s v="High"/>
  </r>
  <r>
    <n v="30063"/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x v="13"/>
    <n v="0.1"/>
    <n v="14.804999999999998"/>
    <n v="4"/>
    <s v="High"/>
  </r>
  <r>
    <n v="30733"/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x v="10"/>
    <n v="0.4"/>
    <n v="-4.8000000000001819E-2"/>
    <n v="4"/>
    <s v="High"/>
  </r>
  <r>
    <n v="31503"/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x v="4"/>
    <n v="0"/>
    <n v="5.8743999999999943"/>
    <n v="4"/>
    <s v="Medium"/>
  </r>
  <r>
    <n v="32069"/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x v="2"/>
    <n v="0"/>
    <n v="16.175000000000001"/>
    <n v="4"/>
    <s v="Low"/>
  </r>
  <r>
    <n v="32095"/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x v="0"/>
    <n v="0"/>
    <n v="10.348799999999999"/>
    <n v="4"/>
    <s v="High"/>
  </r>
  <r>
    <n v="32248"/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x v="5"/>
    <n v="0.2"/>
    <n v="7.92"/>
    <n v="4"/>
    <s v="High"/>
  </r>
  <r>
    <n v="34938"/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x v="0"/>
    <n v="0.7"/>
    <n v="-46.591999999999999"/>
    <n v="4"/>
    <s v="Medium"/>
  </r>
  <r>
    <n v="35091"/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x v="13"/>
    <n v="0"/>
    <n v="14.307499999999997"/>
    <n v="4"/>
    <s v="Medium"/>
  </r>
  <r>
    <n v="35946"/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x v="2"/>
    <n v="0"/>
    <n v="1.9320000000000004"/>
    <n v="4"/>
    <s v="High"/>
  </r>
  <r>
    <n v="36218"/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x v="10"/>
    <n v="0"/>
    <n v="46.118399999999994"/>
    <n v="4"/>
    <s v="High"/>
  </r>
  <r>
    <n v="41418"/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x v="13"/>
    <n v="0"/>
    <n v="0.44999999999999996"/>
    <n v="4"/>
    <s v="High"/>
  </r>
  <r>
    <n v="42004"/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x v="4"/>
    <n v="0.6"/>
    <n v="-58.751999999999981"/>
    <n v="4"/>
    <s v="Medium"/>
  </r>
  <r>
    <n v="42329"/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x v="13"/>
    <n v="0.7"/>
    <n v="-27.764999999999997"/>
    <n v="4"/>
    <s v="High"/>
  </r>
  <r>
    <n v="45097"/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x v="4"/>
    <n v="0"/>
    <n v="5.64"/>
    <n v="4"/>
    <s v="High"/>
  </r>
  <r>
    <n v="45251"/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x v="13"/>
    <n v="0"/>
    <n v="5.01"/>
    <n v="4"/>
    <s v="Medium"/>
  </r>
  <r>
    <n v="48492"/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x v="4"/>
    <n v="0.7"/>
    <n v="-98.783999999999978"/>
    <n v="4"/>
    <s v="Medium"/>
  </r>
  <r>
    <n v="51214"/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x v="10"/>
    <n v="0"/>
    <n v="17.22"/>
    <n v="4"/>
    <s v="Medium"/>
  </r>
  <r>
    <n v="6724"/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x v="10"/>
    <n v="0.4"/>
    <n v="-22.655999999999999"/>
    <n v="3.9950000000000001"/>
    <s v="Medium"/>
  </r>
  <r>
    <n v="5149"/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x v="4"/>
    <n v="0"/>
    <n v="8.7200000000000006"/>
    <n v="3.9939999999999998"/>
    <s v="Medium"/>
  </r>
  <r>
    <n v="6605"/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x v="11"/>
    <n v="0.4"/>
    <n v="-1.9800000000000011"/>
    <n v="3.992"/>
    <s v="Medium"/>
  </r>
  <r>
    <n v="530"/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x v="1"/>
    <n v="0"/>
    <n v="3.6"/>
    <n v="3.9909999999999997"/>
    <s v="High"/>
  </r>
  <r>
    <n v="642"/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x v="10"/>
    <n v="0.4"/>
    <n v="-13.168000000000001"/>
    <n v="3.9909999999999997"/>
    <s v="Critical"/>
  </r>
  <r>
    <n v="12903"/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x v="12"/>
    <n v="0"/>
    <n v="5.8500000000000005"/>
    <n v="3.99"/>
    <s v="Low"/>
  </r>
  <r>
    <n v="13981"/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x v="13"/>
    <n v="0"/>
    <n v="6.5400000000000009"/>
    <n v="3.99"/>
    <s v="Medium"/>
  </r>
  <r>
    <n v="19681"/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x v="12"/>
    <n v="0"/>
    <n v="25.110000000000003"/>
    <n v="3.99"/>
    <s v="Medium"/>
  </r>
  <r>
    <n v="19898"/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x v="12"/>
    <n v="0"/>
    <n v="6.2999999999999989"/>
    <n v="3.99"/>
    <s v="Medium"/>
  </r>
  <r>
    <n v="22250"/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x v="2"/>
    <n v="0.5"/>
    <n v="-52.8"/>
    <n v="3.99"/>
    <s v="Medium"/>
  </r>
  <r>
    <n v="24604"/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x v="2"/>
    <n v="0"/>
    <n v="22.650000000000002"/>
    <n v="3.99"/>
    <s v="Medium"/>
  </r>
  <r>
    <n v="26874"/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x v="2"/>
    <n v="0.17"/>
    <n v="12.770999999999999"/>
    <n v="3.99"/>
    <s v="High"/>
  </r>
  <r>
    <n v="28941"/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x v="10"/>
    <n v="0"/>
    <n v="4.92"/>
    <n v="3.99"/>
    <s v="Medium"/>
  </r>
  <r>
    <n v="28962"/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x v="4"/>
    <n v="0.1"/>
    <n v="13.5"/>
    <n v="3.99"/>
    <s v="Medium"/>
  </r>
  <r>
    <n v="29048"/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x v="4"/>
    <n v="0"/>
    <n v="0.60000000000000009"/>
    <n v="3.99"/>
    <s v="High"/>
  </r>
  <r>
    <n v="29921"/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x v="10"/>
    <n v="0.4"/>
    <n v="-8.6760000000000002"/>
    <n v="3.99"/>
    <s v="Critical"/>
  </r>
  <r>
    <n v="32750"/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x v="2"/>
    <n v="0"/>
    <n v="16.875"/>
    <n v="3.99"/>
    <s v="Medium"/>
  </r>
  <r>
    <n v="35752"/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x v="10"/>
    <n v="0.2"/>
    <n v="-12.956799999999994"/>
    <n v="3.99"/>
    <s v="Medium"/>
  </r>
  <r>
    <n v="36355"/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x v="1"/>
    <n v="0.7"/>
    <n v="-83.204999999999984"/>
    <n v="3.99"/>
    <s v="High"/>
  </r>
  <r>
    <n v="36881"/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x v="4"/>
    <n v="0"/>
    <n v="1.6711999999999989"/>
    <n v="3.99"/>
    <s v="High"/>
  </r>
  <r>
    <n v="40054"/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x v="3"/>
    <n v="0"/>
    <n v="24.883200000000002"/>
    <n v="3.99"/>
    <s v="Medium"/>
  </r>
  <r>
    <n v="43751"/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x v="10"/>
    <n v="0.7"/>
    <n v="-41.447999999999993"/>
    <n v="3.99"/>
    <s v="Medium"/>
  </r>
  <r>
    <n v="47600"/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x v="4"/>
    <n v="0.6"/>
    <n v="-18.479999999999997"/>
    <n v="3.99"/>
    <s v="Critical"/>
  </r>
  <r>
    <n v="48642"/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x v="10"/>
    <n v="0"/>
    <n v="6.0600000000000005"/>
    <n v="3.99"/>
    <s v="High"/>
  </r>
  <r>
    <n v="49415"/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x v="5"/>
    <n v="0.7"/>
    <n v="-137.26799999999997"/>
    <n v="3.99"/>
    <s v="Medium"/>
  </r>
  <r>
    <n v="50787"/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x v="13"/>
    <n v="0"/>
    <n v="13.919999999999998"/>
    <n v="3.99"/>
    <s v="Medium"/>
  </r>
  <r>
    <n v="1878"/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x v="12"/>
    <n v="0"/>
    <n v="23.88"/>
    <n v="3.9840000000000004"/>
    <s v="Medium"/>
  </r>
  <r>
    <n v="9350"/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x v="10"/>
    <n v="0"/>
    <n v="5.3200000000000012"/>
    <n v="3.9840000000000004"/>
    <s v="Medium"/>
  </r>
  <r>
    <n v="3421"/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x v="4"/>
    <n v="0.4"/>
    <n v="1.2479999999999905"/>
    <n v="3.9829999999999997"/>
    <s v="Low"/>
  </r>
  <r>
    <n v="8458"/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x v="2"/>
    <n v="0.4"/>
    <n v="-36.220000000000006"/>
    <n v="3.9829999999999997"/>
    <s v="Medium"/>
  </r>
  <r>
    <n v="2423"/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x v="0"/>
    <n v="0"/>
    <n v="13.720000000000002"/>
    <n v="3.9820000000000002"/>
    <s v="High"/>
  </r>
  <r>
    <n v="2472"/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x v="2"/>
    <n v="0.2"/>
    <n v="9.759999999999998"/>
    <n v="3.9810000000000003"/>
    <s v="High"/>
  </r>
  <r>
    <n v="11018"/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x v="12"/>
    <n v="0.1"/>
    <n v="27.494999999999994"/>
    <n v="3.98"/>
    <s v="Medium"/>
  </r>
  <r>
    <n v="12495"/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x v="2"/>
    <n v="0"/>
    <n v="12.000000000000002"/>
    <n v="3.98"/>
    <s v="Medium"/>
  </r>
  <r>
    <n v="17016"/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x v="10"/>
    <n v="0"/>
    <n v="8.82"/>
    <n v="3.98"/>
    <s v="Medium"/>
  </r>
  <r>
    <n v="19820"/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x v="5"/>
    <n v="0.5"/>
    <n v="-10.889999999999997"/>
    <n v="3.98"/>
    <s v="Medium"/>
  </r>
  <r>
    <n v="19964"/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x v="10"/>
    <n v="0"/>
    <n v="0.60000000000000009"/>
    <n v="3.98"/>
    <s v="Critical"/>
  </r>
  <r>
    <n v="25468"/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x v="0"/>
    <n v="0"/>
    <n v="21.21"/>
    <n v="3.98"/>
    <s v="Medium"/>
  </r>
  <r>
    <n v="25534"/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x v="0"/>
    <n v="0.1"/>
    <n v="5.9009999999999998"/>
    <n v="3.98"/>
    <s v="Medium"/>
  </r>
  <r>
    <n v="27875"/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x v="0"/>
    <n v="0.47000000000000003"/>
    <n v="-15.697500000000002"/>
    <n v="3.98"/>
    <s v="Medium"/>
  </r>
  <r>
    <n v="29009"/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x v="0"/>
    <n v="0.45"/>
    <n v="-23.005499999999994"/>
    <n v="3.98"/>
    <s v="Medium"/>
  </r>
  <r>
    <n v="29539"/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x v="10"/>
    <n v="0"/>
    <n v="9.8999999999999986"/>
    <n v="3.98"/>
    <s v="Medium"/>
  </r>
  <r>
    <n v="30439"/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x v="10"/>
    <n v="0"/>
    <n v="54.42"/>
    <n v="3.98"/>
    <s v="Medium"/>
  </r>
  <r>
    <n v="34070"/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x v="12"/>
    <n v="0"/>
    <n v="24.2256"/>
    <n v="3.98"/>
    <s v="Medium"/>
  </r>
  <r>
    <n v="34714"/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x v="2"/>
    <n v="0.2"/>
    <n v="3.2669999999999995"/>
    <n v="3.98"/>
    <s v="Medium"/>
  </r>
  <r>
    <n v="34981"/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x v="5"/>
    <n v="0"/>
    <n v="21.403200000000002"/>
    <n v="3.98"/>
    <s v="Medium"/>
  </r>
  <r>
    <n v="40467"/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x v="10"/>
    <n v="0"/>
    <n v="1.597999999999999"/>
    <n v="3.98"/>
    <s v="High"/>
  </r>
  <r>
    <n v="41253"/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x v="2"/>
    <n v="0"/>
    <n v="21.784499999999998"/>
    <n v="3.98"/>
    <s v="Low"/>
  </r>
  <r>
    <n v="41736"/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x v="4"/>
    <n v="0"/>
    <n v="6.84"/>
    <n v="3.98"/>
    <s v="Medium"/>
  </r>
  <r>
    <n v="42194"/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x v="10"/>
    <n v="0"/>
    <n v="8.2200000000000006"/>
    <n v="3.98"/>
    <s v="High"/>
  </r>
  <r>
    <n v="45181"/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x v="4"/>
    <n v="0"/>
    <n v="19.32"/>
    <n v="3.98"/>
    <s v="Medium"/>
  </r>
  <r>
    <n v="46411"/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x v="10"/>
    <n v="0.6"/>
    <n v="-12.251999999999999"/>
    <n v="3.98"/>
    <s v="Medium"/>
  </r>
  <r>
    <n v="47238"/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x v="13"/>
    <n v="0"/>
    <n v="10.98"/>
    <n v="3.98"/>
    <s v="Medium"/>
  </r>
  <r>
    <n v="47507"/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x v="13"/>
    <n v="0"/>
    <n v="30.57"/>
    <n v="3.98"/>
    <s v="Medium"/>
  </r>
  <r>
    <n v="50498"/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x v="10"/>
    <n v="0.6"/>
    <n v="-30.047999999999988"/>
    <n v="3.98"/>
    <s v="High"/>
  </r>
  <r>
    <n v="1457"/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x v="10"/>
    <n v="0"/>
    <n v="13.959999999999999"/>
    <n v="3.9770000000000003"/>
    <s v="Medium"/>
  </r>
  <r>
    <n v="1869"/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x v="2"/>
    <n v="0.2"/>
    <n v="-0.84000000000000052"/>
    <n v="3.9740000000000002"/>
    <s v="High"/>
  </r>
  <r>
    <n v="5183"/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x v="13"/>
    <n v="0"/>
    <n v="21.44"/>
    <n v="3.9729999999999999"/>
    <s v="Medium"/>
  </r>
  <r>
    <n v="5557"/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x v="2"/>
    <n v="0.4"/>
    <n v="-18.700000000000003"/>
    <n v="3.972"/>
    <s v="Medium"/>
  </r>
  <r>
    <n v="5580"/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x v="10"/>
    <n v="0"/>
    <n v="3.9200000000000004"/>
    <n v="3.9710000000000001"/>
    <s v="High"/>
  </r>
  <r>
    <n v="11135"/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x v="10"/>
    <n v="0.1"/>
    <n v="1.7160000000000002"/>
    <n v="3.97"/>
    <s v="Medium"/>
  </r>
  <r>
    <n v="11492"/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x v="13"/>
    <n v="0.6"/>
    <n v="-17.244000000000007"/>
    <n v="3.97"/>
    <s v="High"/>
  </r>
  <r>
    <n v="14065"/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x v="12"/>
    <n v="0.5"/>
    <n v="0"/>
    <n v="3.97"/>
    <s v="Critical"/>
  </r>
  <r>
    <n v="17121"/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x v="12"/>
    <n v="0.5"/>
    <n v="-6.3900000000000006"/>
    <n v="3.97"/>
    <s v="Medium"/>
  </r>
  <r>
    <n v="17533"/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x v="13"/>
    <n v="0"/>
    <n v="2.91"/>
    <n v="3.97"/>
    <s v="Medium"/>
  </r>
  <r>
    <n v="18543"/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x v="13"/>
    <n v="0.1"/>
    <n v="8.1809999999999974"/>
    <n v="3.97"/>
    <s v="Medium"/>
  </r>
  <r>
    <n v="19976"/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x v="10"/>
    <n v="0.1"/>
    <n v="4.2959999999999994"/>
    <n v="3.97"/>
    <s v="Critical"/>
  </r>
  <r>
    <n v="20269"/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x v="12"/>
    <n v="0"/>
    <n v="25.83"/>
    <n v="3.97"/>
    <s v="Medium"/>
  </r>
  <r>
    <n v="22669"/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x v="13"/>
    <n v="0.1"/>
    <n v="4.0829999999999975"/>
    <n v="3.97"/>
    <s v="Medium"/>
  </r>
  <r>
    <n v="22807"/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x v="10"/>
    <n v="0.47000000000000003"/>
    <n v="-34.321200000000005"/>
    <n v="3.97"/>
    <s v="Medium"/>
  </r>
  <r>
    <n v="24585"/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x v="10"/>
    <n v="0.47000000000000003"/>
    <n v="-18.4254"/>
    <n v="3.97"/>
    <s v="High"/>
  </r>
  <r>
    <n v="24795"/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x v="2"/>
    <n v="0"/>
    <n v="5.85"/>
    <n v="3.97"/>
    <s v="Medium"/>
  </r>
  <r>
    <n v="25466"/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x v="10"/>
    <n v="0"/>
    <n v="5.5200000000000005"/>
    <n v="3.97"/>
    <s v="High"/>
  </r>
  <r>
    <n v="26888"/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x v="10"/>
    <n v="0"/>
    <n v="3.3000000000000003"/>
    <n v="3.97"/>
    <s v="High"/>
  </r>
  <r>
    <n v="29426"/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x v="10"/>
    <n v="0"/>
    <n v="9.66"/>
    <n v="3.97"/>
    <s v="Medium"/>
  </r>
  <r>
    <n v="30948"/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x v="13"/>
    <n v="0.4"/>
    <n v="-3.2880000000000038"/>
    <n v="3.97"/>
    <s v="High"/>
  </r>
  <r>
    <n v="32150"/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x v="10"/>
    <n v="0"/>
    <n v="14.671799999999998"/>
    <n v="3.97"/>
    <s v="Medium"/>
  </r>
  <r>
    <n v="34992"/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x v="5"/>
    <n v="0"/>
    <n v="32.604599999999998"/>
    <n v="3.97"/>
    <s v="Medium"/>
  </r>
  <r>
    <n v="35817"/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x v="12"/>
    <n v="0"/>
    <n v="22.4316"/>
    <n v="3.97"/>
    <s v="Medium"/>
  </r>
  <r>
    <n v="36806"/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x v="10"/>
    <n v="0.2"/>
    <n v="19.137599999999992"/>
    <n v="3.97"/>
    <s v="Medium"/>
  </r>
  <r>
    <n v="37560"/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x v="12"/>
    <n v="0"/>
    <n v="15.524999999999999"/>
    <n v="3.97"/>
    <s v="Medium"/>
  </r>
  <r>
    <n v="42854"/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x v="13"/>
    <n v="0"/>
    <n v="16.59"/>
    <n v="3.97"/>
    <s v="Medium"/>
  </r>
  <r>
    <n v="43455"/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x v="10"/>
    <n v="0.7"/>
    <n v="-41.838000000000008"/>
    <n v="3.97"/>
    <s v="High"/>
  </r>
  <r>
    <n v="44149"/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x v="13"/>
    <n v="0"/>
    <n v="36.99"/>
    <n v="3.97"/>
    <s v="Medium"/>
  </r>
  <r>
    <n v="46990"/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x v="13"/>
    <n v="0"/>
    <n v="12.03"/>
    <n v="3.97"/>
    <s v="Medium"/>
  </r>
  <r>
    <n v="47517"/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x v="13"/>
    <n v="0"/>
    <n v="60.150000000000006"/>
    <n v="3.97"/>
    <s v="Medium"/>
  </r>
  <r>
    <n v="47710"/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x v="13"/>
    <n v="0"/>
    <n v="13.53"/>
    <n v="3.97"/>
    <s v="Low"/>
  </r>
  <r>
    <n v="49060"/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x v="13"/>
    <n v="0"/>
    <n v="1.98"/>
    <n v="3.97"/>
    <s v="Critical"/>
  </r>
  <r>
    <n v="49753"/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x v="13"/>
    <n v="0"/>
    <n v="17.190000000000001"/>
    <n v="3.97"/>
    <s v="Medium"/>
  </r>
  <r>
    <n v="8571"/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x v="12"/>
    <n v="0.2"/>
    <n v="-5.5320000000000036"/>
    <n v="3.968"/>
    <s v="Medium"/>
  </r>
  <r>
    <n v="6719"/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x v="10"/>
    <n v="0"/>
    <n v="28.04"/>
    <n v="3.9649999999999999"/>
    <s v="Medium"/>
  </r>
  <r>
    <n v="7682"/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x v="3"/>
    <n v="0"/>
    <n v="40.799999999999997"/>
    <n v="3.9649999999999999"/>
    <s v="Medium"/>
  </r>
  <r>
    <n v="1192"/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x v="12"/>
    <n v="0.4"/>
    <n v="-33.6"/>
    <n v="3.964"/>
    <s v="Medium"/>
  </r>
  <r>
    <n v="8446"/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x v="10"/>
    <n v="0.4"/>
    <n v="-23.856000000000002"/>
    <n v="3.964"/>
    <s v="Medium"/>
  </r>
  <r>
    <n v="8938"/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x v="2"/>
    <n v="0"/>
    <n v="29.9"/>
    <n v="3.9630000000000001"/>
    <s v="Medium"/>
  </r>
  <r>
    <n v="3077"/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x v="10"/>
    <n v="0"/>
    <n v="5.6"/>
    <n v="3.9619999999999997"/>
    <s v="High"/>
  </r>
  <r>
    <n v="8335"/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x v="12"/>
    <n v="0"/>
    <n v="16.560000000000002"/>
    <n v="3.9619999999999997"/>
    <s v="Low"/>
  </r>
  <r>
    <n v="4587"/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x v="2"/>
    <n v="0"/>
    <n v="9.3000000000000007"/>
    <n v="3.96"/>
    <s v="High"/>
  </r>
  <r>
    <n v="11499"/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x v="12"/>
    <n v="0"/>
    <n v="15.03"/>
    <n v="3.96"/>
    <s v="High"/>
  </r>
  <r>
    <n v="21592"/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x v="2"/>
    <n v="0.27"/>
    <n v="2.287500000000005"/>
    <n v="3.96"/>
    <s v="Medium"/>
  </r>
  <r>
    <n v="21697"/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x v="0"/>
    <n v="0.5"/>
    <n v="-34.754999999999995"/>
    <n v="3.96"/>
    <s v="High"/>
  </r>
  <r>
    <n v="23616"/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x v="10"/>
    <n v="0.17"/>
    <n v="11.045399999999999"/>
    <n v="3.96"/>
    <s v="Medium"/>
  </r>
  <r>
    <n v="26637"/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x v="12"/>
    <n v="0.17"/>
    <n v="-5.1066000000000003"/>
    <n v="3.96"/>
    <s v="Medium"/>
  </r>
  <r>
    <n v="27140"/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x v="10"/>
    <n v="0.1"/>
    <n v="5.1359999999999992"/>
    <n v="3.96"/>
    <s v="High"/>
  </r>
  <r>
    <n v="29169"/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x v="13"/>
    <n v="0"/>
    <n v="44.97"/>
    <n v="3.96"/>
    <s v="Medium"/>
  </r>
  <r>
    <n v="30405"/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x v="4"/>
    <n v="0.4"/>
    <n v="1.1999999999999957"/>
    <n v="3.96"/>
    <s v="Medium"/>
  </r>
  <r>
    <n v="35322"/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x v="4"/>
    <n v="0.2"/>
    <n v="10.011599999999998"/>
    <n v="3.96"/>
    <s v="High"/>
  </r>
  <r>
    <n v="36692"/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x v="0"/>
    <n v="0"/>
    <n v="9.8909999999999982"/>
    <n v="3.96"/>
    <s v="High"/>
  </r>
  <r>
    <n v="41723"/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x v="4"/>
    <n v="0"/>
    <n v="52.679999999999993"/>
    <n v="3.96"/>
    <s v="Medium"/>
  </r>
  <r>
    <n v="47837"/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x v="13"/>
    <n v="0"/>
    <n v="6.42"/>
    <n v="3.96"/>
    <s v="Medium"/>
  </r>
  <r>
    <n v="49520"/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x v="13"/>
    <n v="0"/>
    <n v="15.54"/>
    <n v="3.96"/>
    <s v="Medium"/>
  </r>
  <r>
    <n v="49724"/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x v="13"/>
    <n v="0.7"/>
    <n v="-97.089000000000013"/>
    <n v="3.96"/>
    <s v="High"/>
  </r>
  <r>
    <n v="2960"/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x v="0"/>
    <n v="0.4"/>
    <n v="-77.559999999999988"/>
    <n v="3.9569999999999999"/>
    <s v="Medium"/>
  </r>
  <r>
    <n v="6280"/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x v="12"/>
    <n v="0.2"/>
    <n v="10.199999999999998"/>
    <n v="3.9549999999999996"/>
    <s v="Medium"/>
  </r>
  <r>
    <n v="2326"/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x v="13"/>
    <n v="0.40200000000000002"/>
    <n v="-24.640440000000002"/>
    <n v="3.9530000000000003"/>
    <s v="Medium"/>
  </r>
  <r>
    <n v="3668"/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x v="12"/>
    <n v="0.2"/>
    <n v="-2.6759999999999993"/>
    <n v="3.9530000000000003"/>
    <s v="Low"/>
  </r>
  <r>
    <n v="7346"/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x v="10"/>
    <n v="0.4"/>
    <n v="-20.776"/>
    <n v="3.9530000000000003"/>
    <s v="Medium"/>
  </r>
  <r>
    <n v="4910"/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x v="10"/>
    <n v="0.2"/>
    <n v="-4.5440000000000023"/>
    <n v="3.9520000000000004"/>
    <s v="Medium"/>
  </r>
  <r>
    <n v="3389"/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x v="10"/>
    <n v="0.4"/>
    <n v="-16.888000000000009"/>
    <n v="3.9509999999999996"/>
    <s v="High"/>
  </r>
  <r>
    <n v="10494"/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x v="13"/>
    <n v="0"/>
    <n v="2.9699999999999998"/>
    <n v="3.95"/>
    <s v="Critical"/>
  </r>
  <r>
    <n v="11952"/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x v="4"/>
    <n v="0.5"/>
    <n v="-2.5799999999999983"/>
    <n v="3.95"/>
    <s v="High"/>
  </r>
  <r>
    <n v="13917"/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x v="10"/>
    <n v="0"/>
    <n v="20.700000000000003"/>
    <n v="3.95"/>
    <s v="Medium"/>
  </r>
  <r>
    <n v="16324"/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x v="10"/>
    <n v="0"/>
    <n v="16.919999999999998"/>
    <n v="3.95"/>
    <s v="Medium"/>
  </r>
  <r>
    <n v="17917"/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x v="10"/>
    <n v="0.1"/>
    <n v="-2.5260000000000007"/>
    <n v="3.95"/>
    <s v="Medium"/>
  </r>
  <r>
    <n v="23569"/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x v="13"/>
    <n v="0"/>
    <n v="2.73"/>
    <n v="3.95"/>
    <s v="Medium"/>
  </r>
  <r>
    <n v="24051"/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x v="2"/>
    <n v="0"/>
    <n v="43.5"/>
    <n v="3.95"/>
    <s v="Medium"/>
  </r>
  <r>
    <n v="25591"/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x v="2"/>
    <n v="0"/>
    <n v="19.2"/>
    <n v="3.95"/>
    <s v="Medium"/>
  </r>
  <r>
    <n v="26462"/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x v="12"/>
    <n v="0.1"/>
    <n v="54.296999999999997"/>
    <n v="3.95"/>
    <s v="Medium"/>
  </r>
  <r>
    <n v="28188"/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x v="12"/>
    <n v="0.1"/>
    <n v="0"/>
    <n v="3.95"/>
    <s v="High"/>
  </r>
  <r>
    <n v="28827"/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x v="13"/>
    <n v="0.1"/>
    <n v="17.696999999999999"/>
    <n v="3.95"/>
    <s v="Medium"/>
  </r>
  <r>
    <n v="31597"/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x v="12"/>
    <n v="0"/>
    <n v="27.316799999999997"/>
    <n v="3.95"/>
    <s v="Medium"/>
  </r>
  <r>
    <n v="34081"/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x v="4"/>
    <n v="0.4"/>
    <n v="-15.584400000000002"/>
    <n v="3.95"/>
    <s v="Low"/>
  </r>
  <r>
    <n v="36845"/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x v="12"/>
    <n v="0"/>
    <n v="11.793600000000001"/>
    <n v="3.95"/>
    <s v="High"/>
  </r>
  <r>
    <n v="38536"/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x v="0"/>
    <n v="0"/>
    <n v="18.687199999999997"/>
    <n v="3.95"/>
    <s v="Medium"/>
  </r>
  <r>
    <n v="43557"/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x v="10"/>
    <n v="0.6"/>
    <n v="-18.083999999999996"/>
    <n v="3.95"/>
    <s v="Medium"/>
  </r>
  <r>
    <n v="43675"/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x v="4"/>
    <n v="0"/>
    <n v="10.56"/>
    <n v="3.95"/>
    <s v="Medium"/>
  </r>
  <r>
    <n v="43705"/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x v="13"/>
    <n v="0"/>
    <n v="1.1400000000000001"/>
    <n v="3.95"/>
    <s v="High"/>
  </r>
  <r>
    <n v="46587"/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x v="13"/>
    <n v="0.6"/>
    <n v="-14.483999999999995"/>
    <n v="3.95"/>
    <s v="High"/>
  </r>
  <r>
    <n v="47132"/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x v="4"/>
    <n v="0"/>
    <n v="1.08"/>
    <n v="3.95"/>
    <s v="Medium"/>
  </r>
  <r>
    <n v="47930"/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x v="13"/>
    <n v="0"/>
    <n v="29.369999999999997"/>
    <n v="3.95"/>
    <s v="Medium"/>
  </r>
  <r>
    <n v="51270"/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x v="10"/>
    <n v="0"/>
    <n v="6"/>
    <n v="3.95"/>
    <s v="Medium"/>
  </r>
  <r>
    <n v="3244"/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x v="2"/>
    <n v="0.4"/>
    <n v="-3.5399999999999978"/>
    <n v="3.9470000000000001"/>
    <s v="Medium"/>
  </r>
  <r>
    <n v="489"/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x v="12"/>
    <n v="0.4"/>
    <n v="-13.572000000000003"/>
    <n v="3.9460000000000002"/>
    <s v="High"/>
  </r>
  <r>
    <n v="2475"/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x v="10"/>
    <n v="0"/>
    <n v="16.28"/>
    <n v="3.944"/>
    <s v="Medium"/>
  </r>
  <r>
    <n v="10323"/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x v="12"/>
    <n v="0"/>
    <n v="7.92"/>
    <n v="3.94"/>
    <s v="Medium"/>
  </r>
  <r>
    <n v="15259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x v="5"/>
    <n v="0"/>
    <n v="17.64"/>
    <n v="3.94"/>
    <s v="Medium"/>
  </r>
  <r>
    <n v="16436"/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x v="2"/>
    <n v="0"/>
    <n v="10.8"/>
    <n v="3.94"/>
    <s v="Medium"/>
  </r>
  <r>
    <n v="16698"/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x v="13"/>
    <n v="0"/>
    <n v="0"/>
    <n v="3.94"/>
    <s v="High"/>
  </r>
  <r>
    <n v="18809"/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x v="10"/>
    <n v="0"/>
    <n v="13.620000000000001"/>
    <n v="3.94"/>
    <s v="High"/>
  </r>
  <r>
    <n v="19616"/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x v="12"/>
    <n v="0.5"/>
    <n v="-23.67"/>
    <n v="3.94"/>
    <s v="Medium"/>
  </r>
  <r>
    <n v="22858"/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x v="10"/>
    <n v="0.1"/>
    <n v="0.31800000000000006"/>
    <n v="3.94"/>
    <s v="High"/>
  </r>
  <r>
    <n v="24413"/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x v="0"/>
    <n v="0.1"/>
    <n v="3.8010000000000019"/>
    <n v="3.94"/>
    <s v="Critical"/>
  </r>
  <r>
    <n v="31979"/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x v="4"/>
    <n v="0"/>
    <n v="18.521999999999998"/>
    <n v="3.94"/>
    <s v="High"/>
  </r>
  <r>
    <n v="34824"/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x v="3"/>
    <n v="0"/>
    <n v="22.0032"/>
    <n v="3.94"/>
    <s v="Medium"/>
  </r>
  <r>
    <n v="36537"/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x v="10"/>
    <n v="0.2"/>
    <n v="12.958399999999999"/>
    <n v="3.94"/>
    <s v="Medium"/>
  </r>
  <r>
    <n v="37426"/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x v="12"/>
    <n v="0"/>
    <n v="20.767499999999998"/>
    <n v="3.94"/>
    <s v="Medium"/>
  </r>
  <r>
    <n v="37459"/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x v="12"/>
    <n v="0.2"/>
    <n v="1.961999999999998"/>
    <n v="3.94"/>
    <s v="High"/>
  </r>
  <r>
    <n v="38146"/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x v="4"/>
    <n v="0"/>
    <n v="27.563200000000002"/>
    <n v="3.94"/>
    <s v="Medium"/>
  </r>
  <r>
    <n v="38485"/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x v="4"/>
    <n v="0.8"/>
    <n v="-99.103200000000044"/>
    <n v="3.94"/>
    <s v="Medium"/>
  </r>
  <r>
    <n v="39868"/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x v="12"/>
    <n v="0.2"/>
    <n v="3.2099999999999982"/>
    <n v="3.94"/>
    <s v="Critical"/>
  </r>
  <r>
    <n v="40478"/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x v="12"/>
    <n v="0.2"/>
    <n v="11.673000000000002"/>
    <n v="3.94"/>
    <s v="High"/>
  </r>
  <r>
    <n v="41143"/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x v="2"/>
    <n v="0"/>
    <n v="11.206"/>
    <n v="3.94"/>
    <s v="High"/>
  </r>
  <r>
    <n v="42134"/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x v="13"/>
    <n v="0.7"/>
    <n v="-14.063999999999997"/>
    <n v="3.94"/>
    <s v="High"/>
  </r>
  <r>
    <n v="45324"/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x v="13"/>
    <n v="0"/>
    <n v="12.03"/>
    <n v="3.94"/>
    <s v="High"/>
  </r>
  <r>
    <n v="45453"/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x v="13"/>
    <n v="0"/>
    <n v="17.73"/>
    <n v="3.94"/>
    <s v="Medium"/>
  </r>
  <r>
    <n v="46616"/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x v="13"/>
    <n v="0"/>
    <n v="24.72"/>
    <n v="3.94"/>
    <s v="High"/>
  </r>
  <r>
    <n v="46678"/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x v="13"/>
    <n v="0"/>
    <n v="18.330000000000002"/>
    <n v="3.94"/>
    <s v="High"/>
  </r>
  <r>
    <n v="51141"/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x v="13"/>
    <n v="0"/>
    <n v="8.61"/>
    <n v="3.94"/>
    <s v="Medium"/>
  </r>
  <r>
    <n v="9976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x v="4"/>
    <n v="0.4"/>
    <n v="-46.88"/>
    <n v="3.9380000000000002"/>
    <s v="Medium"/>
  </r>
  <r>
    <n v="705"/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x v="10"/>
    <n v="0"/>
    <n v="2.7600000000000002"/>
    <n v="3.9369999999999998"/>
    <s v="High"/>
  </r>
  <r>
    <n v="6358"/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x v="13"/>
    <n v="0"/>
    <n v="7.5400000000000009"/>
    <n v="3.9369999999999998"/>
    <s v="Critical"/>
  </r>
  <r>
    <n v="8959"/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x v="4"/>
    <n v="0"/>
    <n v="6"/>
    <n v="3.9369999999999998"/>
    <s v="High"/>
  </r>
  <r>
    <n v="9065"/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x v="10"/>
    <n v="0"/>
    <n v="2.2399999999999998"/>
    <n v="3.9369999999999998"/>
    <s v="Medium"/>
  </r>
  <r>
    <n v="5735"/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x v="4"/>
    <n v="0.4"/>
    <n v="10.767999999999995"/>
    <n v="3.9359999999999999"/>
    <s v="Medium"/>
  </r>
  <r>
    <n v="8568"/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x v="10"/>
    <n v="0.4"/>
    <n v="-3.9120000000000004"/>
    <n v="3.9359999999999999"/>
    <s v="Medium"/>
  </r>
  <r>
    <n v="9388"/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x v="12"/>
    <n v="0"/>
    <n v="11.639999999999999"/>
    <n v="3.9350000000000001"/>
    <s v="Low"/>
  </r>
  <r>
    <n v="10440"/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x v="10"/>
    <n v="0.5"/>
    <n v="-20.549999999999997"/>
    <n v="3.93"/>
    <s v="Medium"/>
  </r>
  <r>
    <n v="11147"/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x v="12"/>
    <n v="0"/>
    <n v="38.160000000000004"/>
    <n v="3.93"/>
    <s v="Medium"/>
  </r>
  <r>
    <n v="13408"/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x v="10"/>
    <n v="0"/>
    <n v="9.18"/>
    <n v="3.93"/>
    <s v="High"/>
  </r>
  <r>
    <n v="13859"/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x v="0"/>
    <n v="0"/>
    <n v="418.74000000000007"/>
    <n v="3.93"/>
    <s v="Medium"/>
  </r>
  <r>
    <n v="14809"/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x v="10"/>
    <n v="0.1"/>
    <n v="19.596"/>
    <n v="3.93"/>
    <s v="Medium"/>
  </r>
  <r>
    <n v="15289"/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x v="10"/>
    <n v="0.5"/>
    <n v="-44.34"/>
    <n v="3.93"/>
    <s v="Medium"/>
  </r>
  <r>
    <n v="16121"/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x v="13"/>
    <n v="0"/>
    <n v="17.940000000000001"/>
    <n v="3.93"/>
    <s v="Medium"/>
  </r>
  <r>
    <n v="16797"/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x v="10"/>
    <n v="0"/>
    <n v="0.96"/>
    <n v="3.93"/>
    <s v="Critical"/>
  </r>
  <r>
    <n v="17019"/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x v="10"/>
    <n v="0"/>
    <n v="10.92"/>
    <n v="3.93"/>
    <s v="Medium"/>
  </r>
  <r>
    <n v="19111"/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x v="5"/>
    <n v="0"/>
    <n v="13.14"/>
    <n v="3.93"/>
    <s v="High"/>
  </r>
  <r>
    <n v="19674"/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x v="13"/>
    <n v="0"/>
    <n v="11.16"/>
    <n v="3.93"/>
    <s v="Medium"/>
  </r>
  <r>
    <n v="20040"/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x v="12"/>
    <n v="0"/>
    <n v="22.68"/>
    <n v="3.93"/>
    <s v="Medium"/>
  </r>
  <r>
    <n v="20845"/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x v="4"/>
    <n v="0.17"/>
    <n v="9.5472000000000001"/>
    <n v="3.93"/>
    <s v="Medium"/>
  </r>
  <r>
    <n v="21588"/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x v="10"/>
    <n v="0"/>
    <n v="7.5"/>
    <n v="3.93"/>
    <s v="Critical"/>
  </r>
  <r>
    <n v="24080"/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x v="2"/>
    <n v="0.1"/>
    <n v="3.3599999999999985"/>
    <n v="3.93"/>
    <s v="Medium"/>
  </r>
  <r>
    <n v="24496"/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x v="4"/>
    <n v="0"/>
    <n v="1.32"/>
    <n v="3.93"/>
    <s v="Medium"/>
  </r>
  <r>
    <n v="26882"/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x v="13"/>
    <n v="0.1"/>
    <n v="-2.4359999999999995"/>
    <n v="3.93"/>
    <s v="Medium"/>
  </r>
  <r>
    <n v="30880"/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x v="10"/>
    <n v="0"/>
    <n v="13.86"/>
    <n v="3.93"/>
    <s v="Critical"/>
  </r>
  <r>
    <n v="40247"/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x v="10"/>
    <n v="0.2"/>
    <n v="7.615399999999994"/>
    <n v="3.93"/>
    <s v="Medium"/>
  </r>
  <r>
    <n v="41355"/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x v="13"/>
    <n v="0"/>
    <n v="10.350000000000001"/>
    <n v="3.93"/>
    <s v="High"/>
  </r>
  <r>
    <n v="43408"/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x v="13"/>
    <n v="0"/>
    <n v="1.44"/>
    <n v="3.93"/>
    <s v="Medium"/>
  </r>
  <r>
    <n v="44486"/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x v="4"/>
    <n v="0"/>
    <n v="36.36"/>
    <n v="3.93"/>
    <s v="Medium"/>
  </r>
  <r>
    <n v="45577"/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x v="4"/>
    <n v="0"/>
    <n v="4.4399999999999995"/>
    <n v="3.93"/>
    <s v="High"/>
  </r>
  <r>
    <n v="45965"/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x v="10"/>
    <n v="0"/>
    <n v="12.36"/>
    <n v="3.93"/>
    <s v="Low"/>
  </r>
  <r>
    <n v="46764"/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x v="10"/>
    <n v="0"/>
    <n v="2.82"/>
    <n v="3.93"/>
    <s v="High"/>
  </r>
  <r>
    <n v="49590"/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x v="10"/>
    <n v="0.6"/>
    <n v="-19.895999999999994"/>
    <n v="3.93"/>
    <s v="High"/>
  </r>
  <r>
    <n v="50551"/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x v="13"/>
    <n v="0"/>
    <n v="6.09"/>
    <n v="3.93"/>
    <s v="Medium"/>
  </r>
  <r>
    <n v="2904"/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x v="2"/>
    <n v="0.4"/>
    <n v="-32.92"/>
    <n v="3.9289999999999998"/>
    <s v="Medium"/>
  </r>
  <r>
    <n v="4583"/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x v="10"/>
    <n v="0"/>
    <n v="7"/>
    <n v="3.9279999999999999"/>
    <s v="High"/>
  </r>
  <r>
    <n v="6105"/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x v="2"/>
    <n v="0.7"/>
    <n v="-61.970000000000006"/>
    <n v="3.9270000000000005"/>
    <s v="Medium"/>
  </r>
  <r>
    <n v="7481"/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x v="2"/>
    <n v="0"/>
    <n v="5.6"/>
    <n v="3.9259999999999997"/>
    <s v="Medium"/>
  </r>
  <r>
    <n v="8184"/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x v="10"/>
    <n v="0.4"/>
    <n v="-0.55200000000000105"/>
    <n v="3.9259999999999997"/>
    <s v="High"/>
  </r>
  <r>
    <n v="1028"/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x v="10"/>
    <n v="0.2"/>
    <n v="-5.6240000000000006"/>
    <n v="3.9240000000000004"/>
    <s v="High"/>
  </r>
  <r>
    <n v="1513"/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x v="0"/>
    <n v="0"/>
    <n v="26.6"/>
    <n v="3.9240000000000004"/>
    <s v="Medium"/>
  </r>
  <r>
    <n v="3952"/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x v="2"/>
    <n v="0"/>
    <n v="25.299999999999997"/>
    <n v="3.9240000000000004"/>
    <s v="Medium"/>
  </r>
  <r>
    <n v="2762"/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x v="13"/>
    <n v="0"/>
    <n v="13.14"/>
    <n v="3.9229999999999996"/>
    <s v="Medium"/>
  </r>
  <r>
    <n v="1594"/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x v="12"/>
    <n v="0"/>
    <n v="11.16"/>
    <n v="3.9219999999999997"/>
    <s v="Medium"/>
  </r>
  <r>
    <n v="15102"/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x v="10"/>
    <n v="0"/>
    <n v="19.440000000000001"/>
    <n v="3.92"/>
    <s v="Medium"/>
  </r>
  <r>
    <n v="15626"/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x v="10"/>
    <n v="0"/>
    <n v="27.240000000000002"/>
    <n v="3.92"/>
    <s v="Medium"/>
  </r>
  <r>
    <n v="16001"/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x v="12"/>
    <n v="0"/>
    <n v="4.7700000000000005"/>
    <n v="3.92"/>
    <s v="Medium"/>
  </r>
  <r>
    <n v="18037"/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x v="10"/>
    <n v="0"/>
    <n v="14.16"/>
    <n v="3.92"/>
    <s v="High"/>
  </r>
  <r>
    <n v="21166"/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x v="10"/>
    <n v="0"/>
    <n v="13.86"/>
    <n v="3.92"/>
    <s v="Medium"/>
  </r>
  <r>
    <n v="23628"/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x v="13"/>
    <n v="0.1"/>
    <n v="7.5089999999999986"/>
    <n v="3.92"/>
    <s v="High"/>
  </r>
  <r>
    <n v="24059"/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x v="10"/>
    <n v="0"/>
    <n v="14.22"/>
    <n v="3.92"/>
    <s v="Medium"/>
  </r>
  <r>
    <n v="28868"/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x v="12"/>
    <n v="0.1"/>
    <n v="33.542999999999992"/>
    <n v="3.92"/>
    <s v="High"/>
  </r>
  <r>
    <n v="29472"/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x v="2"/>
    <n v="0.47000000000000003"/>
    <n v="1.9124999999999801"/>
    <n v="3.92"/>
    <s v="Medium"/>
  </r>
  <r>
    <n v="29643"/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x v="10"/>
    <n v="0"/>
    <n v="18.36"/>
    <n v="3.92"/>
    <s v="Medium"/>
  </r>
  <r>
    <n v="31387"/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x v="10"/>
    <n v="0.2"/>
    <n v="8.2781999999999982"/>
    <n v="3.92"/>
    <s v="Medium"/>
  </r>
  <r>
    <n v="32645"/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x v="9"/>
    <n v="0"/>
    <n v="25.097999999999999"/>
    <n v="3.92"/>
    <s v="Medium"/>
  </r>
  <r>
    <n v="33235"/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x v="0"/>
    <n v="0.2"/>
    <n v="-1.2558000000000051"/>
    <n v="3.92"/>
    <s v="High"/>
  </r>
  <r>
    <n v="34973"/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x v="10"/>
    <n v="0"/>
    <n v="14.671799999999998"/>
    <n v="3.92"/>
    <s v="High"/>
  </r>
  <r>
    <n v="35977"/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x v="10"/>
    <n v="0.2"/>
    <n v="20.165599999999998"/>
    <n v="3.92"/>
    <s v="Medium"/>
  </r>
  <r>
    <n v="36992"/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x v="10"/>
    <n v="0.2"/>
    <n v="-1.7772000000000041"/>
    <n v="3.92"/>
    <s v="High"/>
  </r>
  <r>
    <n v="42591"/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x v="3"/>
    <n v="0"/>
    <n v="0.48"/>
    <n v="3.92"/>
    <s v="Medium"/>
  </r>
  <r>
    <n v="43152"/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x v="10"/>
    <n v="0"/>
    <n v="6.12"/>
    <n v="3.92"/>
    <s v="Medium"/>
  </r>
  <r>
    <n v="45495"/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x v="10"/>
    <n v="0"/>
    <n v="8.1000000000000014"/>
    <n v="3.92"/>
    <s v="Medium"/>
  </r>
  <r>
    <n v="48880"/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x v="13"/>
    <n v="0"/>
    <n v="2.88"/>
    <n v="3.92"/>
    <s v="Medium"/>
  </r>
  <r>
    <n v="49538"/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x v="13"/>
    <n v="0"/>
    <n v="7.7099999999999991"/>
    <n v="3.92"/>
    <s v="High"/>
  </r>
  <r>
    <n v="50116"/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x v="13"/>
    <n v="0.7"/>
    <n v="-130.68599999999995"/>
    <n v="3.92"/>
    <s v="Medium"/>
  </r>
  <r>
    <n v="3411"/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x v="12"/>
    <n v="0"/>
    <n v="0.36"/>
    <n v="3.9189999999999996"/>
    <s v="Medium"/>
  </r>
  <r>
    <n v="9017"/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x v="10"/>
    <n v="0"/>
    <n v="1.24"/>
    <n v="3.9170000000000003"/>
    <s v="Medium"/>
  </r>
  <r>
    <n v="5756"/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x v="10"/>
    <n v="0"/>
    <n v="7.24"/>
    <n v="3.915"/>
    <s v="High"/>
  </r>
  <r>
    <n v="3665"/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x v="2"/>
    <n v="0"/>
    <n v="9"/>
    <n v="3.9140000000000001"/>
    <s v="Medium"/>
  </r>
  <r>
    <n v="10049"/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x v="10"/>
    <n v="0.6"/>
    <n v="-5.119999999999993"/>
    <n v="3.9119999999999999"/>
    <s v="High"/>
  </r>
  <r>
    <n v="8825"/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x v="12"/>
    <n v="0"/>
    <n v="6.7199999999999989"/>
    <n v="3.911"/>
    <s v="Medium"/>
  </r>
  <r>
    <n v="9733"/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x v="5"/>
    <n v="0.4"/>
    <n v="-38.592000000000013"/>
    <n v="3.911"/>
    <s v="Medium"/>
  </r>
  <r>
    <n v="10833"/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x v="10"/>
    <n v="0"/>
    <n v="27.839999999999996"/>
    <n v="3.91"/>
    <s v="Medium"/>
  </r>
  <r>
    <n v="12899"/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x v="12"/>
    <n v="0"/>
    <n v="18.72"/>
    <n v="3.91"/>
    <s v="Medium"/>
  </r>
  <r>
    <n v="15796"/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x v="13"/>
    <n v="0"/>
    <n v="2.16"/>
    <n v="3.91"/>
    <s v="Medium"/>
  </r>
  <r>
    <n v="15911"/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x v="2"/>
    <n v="0.5"/>
    <n v="-55.65"/>
    <n v="3.91"/>
    <s v="Medium"/>
  </r>
  <r>
    <n v="16098"/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x v="10"/>
    <n v="0.4"/>
    <n v="-46.944000000000003"/>
    <n v="3.91"/>
    <s v="Medium"/>
  </r>
  <r>
    <n v="16427"/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x v="13"/>
    <n v="0.1"/>
    <n v="28.383000000000003"/>
    <n v="3.91"/>
    <s v="High"/>
  </r>
  <r>
    <n v="16715"/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x v="5"/>
    <n v="0.5"/>
    <n v="-4.0499999999999901"/>
    <n v="3.91"/>
    <s v="Medium"/>
  </r>
  <r>
    <n v="19981"/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x v="2"/>
    <n v="0"/>
    <n v="35.699999999999996"/>
    <n v="3.91"/>
    <s v="Medium"/>
  </r>
  <r>
    <n v="21839"/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x v="12"/>
    <n v="0.17"/>
    <n v="-0.85950000000000237"/>
    <n v="3.91"/>
    <s v="Medium"/>
  </r>
  <r>
    <n v="25942"/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x v="4"/>
    <n v="0.47000000000000003"/>
    <n v="1.7087999999999965"/>
    <n v="3.91"/>
    <s v="Medium"/>
  </r>
  <r>
    <n v="27359"/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x v="12"/>
    <n v="0"/>
    <n v="4.0500000000000007"/>
    <n v="3.91"/>
    <s v="High"/>
  </r>
  <r>
    <n v="28372"/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x v="10"/>
    <n v="0.47000000000000003"/>
    <n v="-2.7336000000000027"/>
    <n v="3.91"/>
    <s v="Critical"/>
  </r>
  <r>
    <n v="29415"/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x v="1"/>
    <n v="0.1"/>
    <n v="4.5359999999999996"/>
    <n v="3.91"/>
    <s v="Medium"/>
  </r>
  <r>
    <n v="30612"/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x v="7"/>
    <n v="0.4"/>
    <n v="10.943999999999996"/>
    <n v="3.91"/>
    <s v="Medium"/>
  </r>
  <r>
    <n v="34876"/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x v="2"/>
    <n v="0"/>
    <n v="32.094999999999999"/>
    <n v="3.91"/>
    <s v="Medium"/>
  </r>
  <r>
    <n v="34917"/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x v="12"/>
    <n v="0.2"/>
    <n v="4.5872999999999937"/>
    <n v="3.91"/>
    <s v="Medium"/>
  </r>
  <r>
    <n v="38874"/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x v="13"/>
    <n v="0.2"/>
    <n v="4.6193000000000026"/>
    <n v="3.91"/>
    <s v="Medium"/>
  </r>
  <r>
    <n v="39067"/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x v="10"/>
    <n v="0"/>
    <n v="13.787999999999997"/>
    <n v="3.91"/>
    <s v="Medium"/>
  </r>
  <r>
    <n v="39909"/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x v="10"/>
    <n v="0"/>
    <n v="10.316800000000001"/>
    <n v="3.91"/>
    <s v="Medium"/>
  </r>
  <r>
    <n v="41296"/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x v="10"/>
    <n v="0"/>
    <n v="0"/>
    <n v="3.91"/>
    <s v="High"/>
  </r>
  <r>
    <n v="41415"/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x v="10"/>
    <n v="0"/>
    <n v="0.96"/>
    <n v="3.91"/>
    <s v="Medium"/>
  </r>
  <r>
    <n v="44497"/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x v="10"/>
    <n v="0"/>
    <n v="2.52"/>
    <n v="3.91"/>
    <s v="Medium"/>
  </r>
  <r>
    <n v="46633"/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x v="13"/>
    <n v="0"/>
    <n v="24"/>
    <n v="3.91"/>
    <s v="Medium"/>
  </r>
  <r>
    <n v="48668"/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x v="13"/>
    <n v="0"/>
    <n v="17.580000000000002"/>
    <n v="3.91"/>
    <s v="Medium"/>
  </r>
  <r>
    <n v="49539"/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x v="10"/>
    <n v="0.7"/>
    <n v="-210.43199999999979"/>
    <n v="3.91"/>
    <s v="High"/>
  </r>
  <r>
    <n v="6556"/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x v="10"/>
    <n v="0.4"/>
    <n v="4.9919999999999991"/>
    <n v="3.907"/>
    <s v="Low"/>
  </r>
  <r>
    <n v="6083"/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x v="10"/>
    <n v="0.2"/>
    <n v="-8.3120000000000012"/>
    <n v="3.903"/>
    <s v="Medium"/>
  </r>
  <r>
    <n v="3764"/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x v="10"/>
    <n v="0"/>
    <n v="18.239999999999998"/>
    <n v="3.9009999999999998"/>
    <s v="Medium"/>
  </r>
  <r>
    <n v="4242"/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x v="5"/>
    <n v="0.4"/>
    <n v="-26.712000000000007"/>
    <n v="3.9"/>
    <s v="High"/>
  </r>
  <r>
    <n v="4869"/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x v="2"/>
    <n v="0.4"/>
    <n v="-13.580000000000002"/>
    <n v="3.9"/>
    <s v="Medium"/>
  </r>
  <r>
    <n v="7601"/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x v="10"/>
    <n v="0.4"/>
    <n v="-2.5359999999999987"/>
    <n v="3.9"/>
    <s v="Medium"/>
  </r>
  <r>
    <n v="10328"/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x v="10"/>
    <n v="0"/>
    <n v="8.34"/>
    <n v="3.9"/>
    <s v="Medium"/>
  </r>
  <r>
    <n v="12444"/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x v="12"/>
    <n v="0"/>
    <n v="16.200000000000003"/>
    <n v="3.9"/>
    <s v="Medium"/>
  </r>
  <r>
    <n v="12755"/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x v="2"/>
    <n v="0"/>
    <n v="35.4"/>
    <n v="3.9"/>
    <s v="Medium"/>
  </r>
  <r>
    <n v="14014"/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x v="2"/>
    <n v="0"/>
    <n v="22.5"/>
    <n v="3.9"/>
    <s v="High"/>
  </r>
  <r>
    <n v="14073"/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x v="12"/>
    <n v="0"/>
    <n v="9.27"/>
    <n v="3.9"/>
    <s v="High"/>
  </r>
  <r>
    <n v="14855"/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x v="2"/>
    <n v="0"/>
    <n v="19.05"/>
    <n v="3.9"/>
    <s v="High"/>
  </r>
  <r>
    <n v="15197"/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x v="2"/>
    <n v="0"/>
    <n v="11.55"/>
    <n v="3.9"/>
    <s v="Low"/>
  </r>
  <r>
    <n v="18200"/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x v="12"/>
    <n v="0"/>
    <n v="7.5600000000000005"/>
    <n v="3.9"/>
    <s v="High"/>
  </r>
  <r>
    <n v="20382"/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x v="12"/>
    <n v="0"/>
    <n v="6.93"/>
    <n v="3.9"/>
    <s v="Medium"/>
  </r>
  <r>
    <n v="21469"/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x v="12"/>
    <n v="0"/>
    <n v="1.8000000000000003"/>
    <n v="3.9"/>
    <s v="Medium"/>
  </r>
  <r>
    <n v="22967"/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x v="10"/>
    <n v="0.25"/>
    <n v="5.0100000000000016"/>
    <n v="3.9"/>
    <s v="High"/>
  </r>
  <r>
    <n v="26766"/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x v="10"/>
    <n v="0.27"/>
    <n v="-12.145800000000001"/>
    <n v="3.9"/>
    <s v="Medium"/>
  </r>
  <r>
    <n v="29006"/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x v="10"/>
    <n v="0"/>
    <n v="11.7"/>
    <n v="3.9"/>
    <s v="High"/>
  </r>
  <r>
    <n v="30177"/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x v="12"/>
    <n v="0.4"/>
    <n v="-7.6319999999999997"/>
    <n v="3.9"/>
    <s v="High"/>
  </r>
  <r>
    <n v="31180"/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x v="4"/>
    <n v="0.4"/>
    <n v="-21.359999999999996"/>
    <n v="3.9"/>
    <s v="Medium"/>
  </r>
  <r>
    <n v="31661"/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x v="3"/>
    <n v="0"/>
    <n v="20.732800000000001"/>
    <n v="3.9"/>
    <s v="Medium"/>
  </r>
  <r>
    <n v="34656"/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x v="10"/>
    <n v="0.2"/>
    <n v="-3.272000000000002"/>
    <n v="3.9"/>
    <s v="High"/>
  </r>
  <r>
    <n v="36102"/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x v="10"/>
    <n v="0"/>
    <n v="18.211199999999998"/>
    <n v="3.9"/>
    <s v="High"/>
  </r>
  <r>
    <n v="40511"/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x v="0"/>
    <n v="0.2"/>
    <n v="6.9741"/>
    <n v="3.9"/>
    <s v="High"/>
  </r>
  <r>
    <n v="41257"/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x v="13"/>
    <n v="0"/>
    <n v="3.2399999999999984"/>
    <n v="3.9"/>
    <s v="Critical"/>
  </r>
  <r>
    <n v="41656"/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x v="13"/>
    <n v="0"/>
    <n v="1.02"/>
    <n v="3.9"/>
    <s v="Medium"/>
  </r>
  <r>
    <n v="44438"/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x v="10"/>
    <n v="0"/>
    <n v="7.08"/>
    <n v="3.9"/>
    <s v="Medium"/>
  </r>
  <r>
    <n v="45851"/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x v="13"/>
    <n v="0"/>
    <n v="12.09"/>
    <n v="3.9"/>
    <s v="High"/>
  </r>
  <r>
    <n v="49254"/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x v="4"/>
    <n v="0.7"/>
    <n v="-93.335999999999984"/>
    <n v="3.9"/>
    <s v="Medium"/>
  </r>
  <r>
    <n v="50714"/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x v="13"/>
    <n v="0"/>
    <n v="12.96"/>
    <n v="3.9"/>
    <s v="High"/>
  </r>
  <r>
    <n v="5229"/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x v="10"/>
    <n v="0"/>
    <n v="15.16"/>
    <n v="3.899"/>
    <s v="Medium"/>
  </r>
  <r>
    <n v="4540"/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x v="10"/>
    <n v="0"/>
    <n v="0.64"/>
    <n v="3.8969999999999998"/>
    <s v="Medium"/>
  </r>
  <r>
    <n v="22"/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x v="13"/>
    <n v="0"/>
    <n v="5.94"/>
    <n v="3.8950000000000005"/>
    <s v="High"/>
  </r>
  <r>
    <n v="1939"/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x v="12"/>
    <n v="0"/>
    <n v="17.339999999999996"/>
    <n v="3.8939999999999997"/>
    <s v="Medium"/>
  </r>
  <r>
    <n v="10172"/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x v="5"/>
    <n v="0.6"/>
    <n v="-70.344000000000008"/>
    <n v="3.8939999999999997"/>
    <s v="Medium"/>
  </r>
  <r>
    <n v="5017"/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x v="10"/>
    <n v="0"/>
    <n v="26.839999999999996"/>
    <n v="3.8920000000000003"/>
    <s v="Medium"/>
  </r>
  <r>
    <n v="13651"/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x v="10"/>
    <n v="0"/>
    <n v="5.28"/>
    <n v="3.89"/>
    <s v="High"/>
  </r>
  <r>
    <n v="13749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x v="10"/>
    <n v="0"/>
    <n v="0.54"/>
    <n v="3.89"/>
    <s v="Low"/>
  </r>
  <r>
    <n v="15819"/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x v="4"/>
    <n v="0.5"/>
    <n v="-43.62"/>
    <n v="3.89"/>
    <s v="Medium"/>
  </r>
  <r>
    <n v="16122"/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x v="4"/>
    <n v="0.4"/>
    <n v="3.1919999999999966"/>
    <n v="3.89"/>
    <s v="Low"/>
  </r>
  <r>
    <n v="19457"/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x v="10"/>
    <n v="0"/>
    <n v="13.02"/>
    <n v="3.89"/>
    <s v="High"/>
  </r>
  <r>
    <n v="22214"/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x v="12"/>
    <n v="0"/>
    <n v="10.35"/>
    <n v="3.89"/>
    <s v="Medium"/>
  </r>
  <r>
    <n v="29862"/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x v="12"/>
    <n v="0.27"/>
    <n v="4.7258999999999993"/>
    <n v="3.89"/>
    <s v="Medium"/>
  </r>
  <r>
    <n v="32716"/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x v="4"/>
    <n v="0.2"/>
    <n v="31.273599999999998"/>
    <n v="3.89"/>
    <s v="Medium"/>
  </r>
  <r>
    <n v="43063"/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x v="13"/>
    <n v="0"/>
    <n v="11.55"/>
    <n v="3.89"/>
    <s v="Low"/>
  </r>
  <r>
    <n v="47916"/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x v="13"/>
    <n v="0"/>
    <n v="36.42"/>
    <n v="3.89"/>
    <s v="Medium"/>
  </r>
  <r>
    <n v="48963"/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x v="10"/>
    <n v="0"/>
    <n v="10.32"/>
    <n v="3.89"/>
    <s v="Critical"/>
  </r>
  <r>
    <n v="49826"/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x v="13"/>
    <n v="0"/>
    <n v="14.309999999999999"/>
    <n v="3.89"/>
    <s v="Medium"/>
  </r>
  <r>
    <n v="2087"/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x v="2"/>
    <n v="0.4"/>
    <n v="-19.78"/>
    <n v="3.8899999999999997"/>
    <s v="High"/>
  </r>
  <r>
    <n v="5969"/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x v="10"/>
    <n v="0"/>
    <n v="5.96"/>
    <n v="3.8899999999999997"/>
    <s v="High"/>
  </r>
  <r>
    <n v="5206"/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x v="10"/>
    <n v="0"/>
    <n v="1.3199999999999998"/>
    <n v="3.8869999999999996"/>
    <s v="Medium"/>
  </r>
  <r>
    <n v="10449"/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x v="12"/>
    <n v="0"/>
    <n v="27.629999999999995"/>
    <n v="3.88"/>
    <s v="Medium"/>
  </r>
  <r>
    <n v="11659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x v="10"/>
    <n v="0"/>
    <n v="14.940000000000001"/>
    <n v="3.88"/>
    <s v="Medium"/>
  </r>
  <r>
    <n v="12544"/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x v="10"/>
    <n v="0"/>
    <n v="3.96"/>
    <n v="3.88"/>
    <s v="Medium"/>
  </r>
  <r>
    <n v="14849"/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x v="12"/>
    <n v="0"/>
    <n v="1.98"/>
    <n v="3.88"/>
    <s v="High"/>
  </r>
  <r>
    <n v="16994"/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x v="13"/>
    <n v="0.5"/>
    <n v="-4.9799999999999969"/>
    <n v="3.88"/>
    <s v="High"/>
  </r>
  <r>
    <n v="18384"/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x v="12"/>
    <n v="0"/>
    <n v="0.81"/>
    <n v="3.88"/>
    <s v="High"/>
  </r>
  <r>
    <n v="19281"/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x v="10"/>
    <n v="0"/>
    <n v="16.740000000000002"/>
    <n v="3.88"/>
    <s v="Medium"/>
  </r>
  <r>
    <n v="22664"/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x v="7"/>
    <n v="0.5"/>
    <n v="-26.460000000000004"/>
    <n v="3.88"/>
    <s v="Medium"/>
  </r>
  <r>
    <n v="23558"/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x v="10"/>
    <n v="0.17"/>
    <n v="-10.150800000000002"/>
    <n v="3.88"/>
    <s v="Medium"/>
  </r>
  <r>
    <n v="23682"/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x v="12"/>
    <n v="0"/>
    <n v="4.32"/>
    <n v="3.88"/>
    <s v="Medium"/>
  </r>
  <r>
    <n v="24745"/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x v="12"/>
    <n v="0.47000000000000003"/>
    <n v="1.2851999999999961"/>
    <n v="3.88"/>
    <s v="High"/>
  </r>
  <r>
    <n v="25433"/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x v="13"/>
    <n v="0"/>
    <n v="6.99"/>
    <n v="3.88"/>
    <s v="Medium"/>
  </r>
  <r>
    <n v="25568"/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x v="10"/>
    <n v="0.1"/>
    <n v="1.5959999999999983"/>
    <n v="3.88"/>
    <s v="Medium"/>
  </r>
  <r>
    <n v="27710"/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x v="4"/>
    <n v="0.47000000000000003"/>
    <n v="5.5235999999999876"/>
    <n v="3.88"/>
    <s v="Medium"/>
  </r>
  <r>
    <n v="29872"/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x v="10"/>
    <n v="0"/>
    <n v="15.48"/>
    <n v="3.88"/>
    <s v="Medium"/>
  </r>
  <r>
    <n v="33373"/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x v="2"/>
    <n v="0"/>
    <n v="19.950000000000003"/>
    <n v="3.88"/>
    <s v="Medium"/>
  </r>
  <r>
    <n v="33445"/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x v="13"/>
    <n v="0"/>
    <n v="4.330999999999996"/>
    <n v="3.88"/>
    <s v="Medium"/>
  </r>
  <r>
    <n v="34208"/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x v="2"/>
    <n v="0"/>
    <n v="19.457999999999998"/>
    <n v="3.88"/>
    <s v="Medium"/>
  </r>
  <r>
    <n v="34394"/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x v="4"/>
    <n v="0.2"/>
    <n v="11.592000000000001"/>
    <n v="3.88"/>
    <s v="Medium"/>
  </r>
  <r>
    <n v="35593"/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x v="4"/>
    <n v="0"/>
    <n v="0.54319999999999879"/>
    <n v="3.88"/>
    <s v="Medium"/>
  </r>
  <r>
    <n v="36045"/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x v="12"/>
    <n v="0"/>
    <n v="11.995199999999997"/>
    <n v="3.88"/>
    <s v="High"/>
  </r>
  <r>
    <n v="45540"/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x v="13"/>
    <n v="0.6"/>
    <n v="-41.321999999999981"/>
    <n v="3.88"/>
    <s v="Medium"/>
  </r>
  <r>
    <n v="47690"/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x v="13"/>
    <n v="0"/>
    <n v="7.8000000000000007"/>
    <n v="3.88"/>
    <s v="Critical"/>
  </r>
  <r>
    <n v="3628"/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x v="2"/>
    <n v="0"/>
    <n v="40.799999999999997"/>
    <n v="3.879"/>
    <s v="Medium"/>
  </r>
  <r>
    <n v="4660"/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x v="5"/>
    <n v="0.4"/>
    <n v="-1.272000000000014"/>
    <n v="3.879"/>
    <s v="Medium"/>
  </r>
  <r>
    <n v="7675"/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x v="4"/>
    <n v="0.4"/>
    <n v="-27.776000000000003"/>
    <n v="3.879"/>
    <s v="High"/>
  </r>
  <r>
    <n v="5223"/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x v="12"/>
    <n v="0"/>
    <n v="11.7"/>
    <n v="3.8780000000000001"/>
    <s v="Medium"/>
  </r>
  <r>
    <n v="4341"/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x v="12"/>
    <n v="0"/>
    <n v="8.2800000000000011"/>
    <n v="3.8759999999999999"/>
    <s v="Medium"/>
  </r>
  <r>
    <n v="6884"/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x v="4"/>
    <n v="0.7"/>
    <n v="-41.4"/>
    <n v="3.8740000000000001"/>
    <s v="Low"/>
  </r>
  <r>
    <n v="8838"/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x v="12"/>
    <n v="0"/>
    <n v="5.52"/>
    <n v="3.8740000000000001"/>
    <s v="Medium"/>
  </r>
  <r>
    <n v="8807"/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x v="10"/>
    <n v="0.4"/>
    <n v="9.2880000000000003"/>
    <n v="3.8719999999999999"/>
    <s v="Medium"/>
  </r>
  <r>
    <n v="11542"/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x v="10"/>
    <n v="0.1"/>
    <n v="82.338000000000008"/>
    <n v="3.87"/>
    <s v="Medium"/>
  </r>
  <r>
    <n v="13162"/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x v="10"/>
    <n v="0"/>
    <n v="8.4599999999999991"/>
    <n v="3.87"/>
    <s v="High"/>
  </r>
  <r>
    <n v="13356"/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x v="12"/>
    <n v="0"/>
    <n v="24.48"/>
    <n v="3.87"/>
    <s v="Medium"/>
  </r>
  <r>
    <n v="15421"/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x v="13"/>
    <n v="0"/>
    <n v="4.38"/>
    <n v="3.87"/>
    <s v="Medium"/>
  </r>
  <r>
    <n v="17439"/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x v="10"/>
    <n v="0"/>
    <n v="5.5200000000000005"/>
    <n v="3.87"/>
    <s v="Medium"/>
  </r>
  <r>
    <n v="17945"/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x v="4"/>
    <n v="0"/>
    <n v="18.600000000000001"/>
    <n v="3.87"/>
    <s v="Medium"/>
  </r>
  <r>
    <n v="19132"/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x v="12"/>
    <n v="0"/>
    <n v="18.36"/>
    <n v="3.87"/>
    <s v="Medium"/>
  </r>
  <r>
    <n v="19475"/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x v="4"/>
    <n v="0.1"/>
    <n v="-2.6639999999999997"/>
    <n v="3.87"/>
    <s v="Medium"/>
  </r>
  <r>
    <n v="19959"/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x v="13"/>
    <n v="0"/>
    <n v="15.54"/>
    <n v="3.87"/>
    <s v="Medium"/>
  </r>
  <r>
    <n v="23500"/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x v="5"/>
    <n v="0"/>
    <n v="32.76"/>
    <n v="3.87"/>
    <s v="Medium"/>
  </r>
  <r>
    <n v="25955"/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x v="10"/>
    <n v="0.27"/>
    <n v="14.317199999999993"/>
    <n v="3.87"/>
    <s v="Medium"/>
  </r>
  <r>
    <n v="31694"/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x v="4"/>
    <n v="0"/>
    <n v="21.035999999999994"/>
    <n v="3.87"/>
    <s v="Medium"/>
  </r>
  <r>
    <n v="32905"/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x v="4"/>
    <n v="0"/>
    <n v="10.223999999999998"/>
    <n v="3.87"/>
    <s v="Medium"/>
  </r>
  <r>
    <n v="34946"/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x v="5"/>
    <n v="0.2"/>
    <n v="18.597599999999993"/>
    <n v="3.87"/>
    <s v="Medium"/>
  </r>
  <r>
    <n v="34963"/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x v="12"/>
    <n v="0.2"/>
    <n v="19.754999999999999"/>
    <n v="3.87"/>
    <s v="Medium"/>
  </r>
  <r>
    <n v="37879"/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x v="12"/>
    <n v="0"/>
    <n v="86.385600000000011"/>
    <n v="3.87"/>
    <s v="Medium"/>
  </r>
  <r>
    <n v="38631"/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x v="12"/>
    <n v="0.2"/>
    <n v="14.313600000000005"/>
    <n v="3.87"/>
    <s v="Medium"/>
  </r>
  <r>
    <n v="40144"/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x v="10"/>
    <n v="0.2"/>
    <n v="13.011199999999995"/>
    <n v="3.87"/>
    <s v="Medium"/>
  </r>
  <r>
    <n v="40730"/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x v="0"/>
    <n v="0.2"/>
    <n v="12.700800000000001"/>
    <n v="3.87"/>
    <s v="Medium"/>
  </r>
  <r>
    <n v="41848"/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x v="10"/>
    <n v="0"/>
    <n v="8.52"/>
    <n v="3.87"/>
    <s v="High"/>
  </r>
  <r>
    <n v="47769"/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x v="13"/>
    <n v="0"/>
    <n v="6.93"/>
    <n v="3.87"/>
    <s v="High"/>
  </r>
  <r>
    <n v="48312"/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x v="5"/>
    <n v="0.7"/>
    <n v="-88.99199999999999"/>
    <n v="3.87"/>
    <s v="Medium"/>
  </r>
  <r>
    <n v="740"/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x v="12"/>
    <n v="0"/>
    <n v="19.739999999999998"/>
    <n v="3.8689999999999998"/>
    <s v="Medium"/>
  </r>
  <r>
    <n v="3012"/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x v="10"/>
    <n v="0"/>
    <n v="4.2799999999999994"/>
    <n v="3.8679999999999999"/>
    <s v="High"/>
  </r>
  <r>
    <n v="404"/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x v="2"/>
    <n v="0"/>
    <n v="13.5"/>
    <n v="3.867"/>
    <s v="Medium"/>
  </r>
  <r>
    <n v="9016"/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x v="10"/>
    <n v="0"/>
    <n v="12.359999999999998"/>
    <n v="3.8659999999999997"/>
    <s v="Medium"/>
  </r>
  <r>
    <n v="7118"/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x v="12"/>
    <n v="0.4"/>
    <n v="-13.872"/>
    <n v="3.8649999999999998"/>
    <s v="High"/>
  </r>
  <r>
    <n v="3044"/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x v="13"/>
    <n v="0"/>
    <n v="15.819999999999999"/>
    <n v="3.8639999999999999"/>
    <s v="Low"/>
  </r>
  <r>
    <n v="1403"/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x v="10"/>
    <n v="0.4"/>
    <n v="0.6879999999999995"/>
    <n v="3.8630000000000004"/>
    <s v="Low"/>
  </r>
  <r>
    <n v="956"/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x v="10"/>
    <n v="0"/>
    <n v="23.919999999999998"/>
    <n v="3.8619999999999997"/>
    <s v="Medium"/>
  </r>
  <r>
    <n v="3554"/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x v="13"/>
    <n v="0"/>
    <n v="15.680000000000001"/>
    <n v="3.8619999999999997"/>
    <s v="Medium"/>
  </r>
  <r>
    <n v="12162"/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x v="12"/>
    <n v="0.1"/>
    <n v="-0.97199999999999953"/>
    <n v="3.86"/>
    <s v="High"/>
  </r>
  <r>
    <n v="12746"/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x v="10"/>
    <n v="0"/>
    <n v="10.92"/>
    <n v="3.86"/>
    <s v="Low"/>
  </r>
  <r>
    <n v="13514"/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x v="2"/>
    <n v="0.5"/>
    <n v="-29.4"/>
    <n v="3.86"/>
    <s v="Low"/>
  </r>
  <r>
    <n v="14642"/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x v="12"/>
    <n v="0"/>
    <n v="23.759999999999998"/>
    <n v="3.86"/>
    <s v="Medium"/>
  </r>
  <r>
    <n v="15837"/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x v="4"/>
    <n v="0.1"/>
    <n v="190.07999999999998"/>
    <n v="3.86"/>
    <s v="Medium"/>
  </r>
  <r>
    <n v="19090"/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x v="2"/>
    <n v="0"/>
    <n v="7.8000000000000007"/>
    <n v="3.86"/>
    <s v="High"/>
  </r>
  <r>
    <n v="20729"/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x v="10"/>
    <n v="0"/>
    <n v="18.419999999999998"/>
    <n v="3.86"/>
    <s v="Medium"/>
  </r>
  <r>
    <n v="21843"/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x v="2"/>
    <n v="0"/>
    <n v="10.8"/>
    <n v="3.86"/>
    <s v="Medium"/>
  </r>
  <r>
    <n v="24167"/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x v="5"/>
    <n v="0.4"/>
    <n v="-3.3480000000000025"/>
    <n v="3.86"/>
    <s v="Critical"/>
  </r>
  <r>
    <n v="26045"/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x v="5"/>
    <n v="0.2"/>
    <n v="-4.9319999999999968"/>
    <n v="3.86"/>
    <s v="Medium"/>
  </r>
  <r>
    <n v="26426"/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x v="10"/>
    <n v="0"/>
    <n v="8.879999999999999"/>
    <n v="3.86"/>
    <s v="High"/>
  </r>
  <r>
    <n v="26493"/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x v="2"/>
    <n v="0.47000000000000003"/>
    <n v="-4.0605000000000047"/>
    <n v="3.86"/>
    <s v="Medium"/>
  </r>
  <r>
    <n v="26555"/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x v="4"/>
    <n v="0"/>
    <n v="21.12"/>
    <n v="3.86"/>
    <s v="Medium"/>
  </r>
  <r>
    <n v="27004"/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x v="0"/>
    <n v="0.5"/>
    <n v="-3.0450000000000017"/>
    <n v="3.86"/>
    <s v="High"/>
  </r>
  <r>
    <n v="28013"/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x v="10"/>
    <n v="0"/>
    <n v="38.46"/>
    <n v="3.86"/>
    <s v="Medium"/>
  </r>
  <r>
    <n v="28177"/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x v="4"/>
    <n v="0.47000000000000003"/>
    <n v="-8.8824000000000041"/>
    <n v="3.86"/>
    <s v="Medium"/>
  </r>
  <r>
    <n v="29197"/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x v="10"/>
    <n v="0"/>
    <n v="18.059999999999999"/>
    <n v="3.86"/>
    <s v="Medium"/>
  </r>
  <r>
    <n v="34288"/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x v="0"/>
    <n v="0.2"/>
    <n v="10.936799999999998"/>
    <n v="3.86"/>
    <s v="Medium"/>
  </r>
  <r>
    <n v="34774"/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x v="1"/>
    <n v="0"/>
    <n v="18.503999999999991"/>
    <n v="3.86"/>
    <s v="Medium"/>
  </r>
  <r>
    <n v="35076"/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x v="10"/>
    <n v="0"/>
    <n v="18.211199999999998"/>
    <n v="3.86"/>
    <s v="Medium"/>
  </r>
  <r>
    <n v="35101"/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x v="4"/>
    <n v="0.2"/>
    <n v="13.127999999999998"/>
    <n v="3.86"/>
    <s v="Low"/>
  </r>
  <r>
    <n v="35708"/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x v="12"/>
    <n v="0"/>
    <n v="9.0389999999999997"/>
    <n v="3.86"/>
    <s v="High"/>
  </r>
  <r>
    <n v="36015"/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x v="0"/>
    <n v="0"/>
    <n v="21.772800000000004"/>
    <n v="3.86"/>
    <s v="Medium"/>
  </r>
  <r>
    <n v="39792"/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x v="12"/>
    <n v="0.2"/>
    <n v="-6.2100000000000151"/>
    <n v="3.86"/>
    <s v="Medium"/>
  </r>
  <r>
    <n v="40280"/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x v="2"/>
    <n v="0.6"/>
    <n v="-194.82400000000001"/>
    <n v="3.86"/>
    <s v="Medium"/>
  </r>
  <r>
    <n v="42160"/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x v="13"/>
    <n v="0"/>
    <n v="11.370000000000001"/>
    <n v="3.86"/>
    <s v="High"/>
  </r>
  <r>
    <n v="44722"/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x v="10"/>
    <n v="0"/>
    <n v="0"/>
    <n v="3.86"/>
    <s v="Medium"/>
  </r>
  <r>
    <n v="45860"/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x v="10"/>
    <n v="0"/>
    <n v="0"/>
    <n v="3.86"/>
    <s v="High"/>
  </r>
  <r>
    <n v="46749"/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x v="13"/>
    <n v="0"/>
    <n v="21.990000000000002"/>
    <n v="3.86"/>
    <s v="Medium"/>
  </r>
  <r>
    <n v="47368"/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x v="10"/>
    <n v="0.7"/>
    <n v="-16.505999999999997"/>
    <n v="3.86"/>
    <s v="Critical"/>
  </r>
  <r>
    <n v="417"/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x v="12"/>
    <n v="0.4"/>
    <n v="-45.863999999999997"/>
    <n v="3.8579999999999997"/>
    <s v="Medium"/>
  </r>
  <r>
    <n v="7333"/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x v="10"/>
    <n v="0"/>
    <n v="15.16"/>
    <n v="3.8570000000000002"/>
    <s v="Medium"/>
  </r>
  <r>
    <n v="10107"/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x v="0"/>
    <n v="0.6"/>
    <n v="-39.088000000000008"/>
    <n v="3.8560000000000003"/>
    <s v="Medium"/>
  </r>
  <r>
    <n v="8521"/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x v="2"/>
    <n v="0"/>
    <n v="16.5"/>
    <n v="3.8549999999999995"/>
    <s v="High"/>
  </r>
  <r>
    <n v="5674"/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x v="13"/>
    <n v="0"/>
    <n v="12.84"/>
    <n v="3.8520000000000003"/>
    <s v="High"/>
  </r>
  <r>
    <n v="9919"/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x v="13"/>
    <n v="0"/>
    <n v="5.6799999999999988"/>
    <n v="3.851"/>
    <s v="High"/>
  </r>
  <r>
    <n v="10593"/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x v="5"/>
    <n v="0"/>
    <n v="30.06"/>
    <n v="3.85"/>
    <s v="Medium"/>
  </r>
  <r>
    <n v="11806"/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x v="2"/>
    <n v="0"/>
    <n v="27.450000000000003"/>
    <n v="3.85"/>
    <s v="Medium"/>
  </r>
  <r>
    <n v="14368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x v="13"/>
    <n v="0"/>
    <n v="24.33"/>
    <n v="3.85"/>
    <s v="Medium"/>
  </r>
  <r>
    <n v="18557"/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x v="10"/>
    <n v="0"/>
    <n v="4.92"/>
    <n v="3.85"/>
    <s v="High"/>
  </r>
  <r>
    <n v="20014"/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x v="13"/>
    <n v="0"/>
    <n v="4.2299999999999995"/>
    <n v="3.85"/>
    <s v="Low"/>
  </r>
  <r>
    <n v="21915"/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x v="10"/>
    <n v="0.17"/>
    <n v="7.8095999999999997"/>
    <n v="3.85"/>
    <s v="Medium"/>
  </r>
  <r>
    <n v="27104"/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x v="12"/>
    <n v="0"/>
    <n v="9.36"/>
    <n v="3.85"/>
    <s v="High"/>
  </r>
  <r>
    <n v="27760"/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x v="4"/>
    <n v="0.1"/>
    <n v="-1.452"/>
    <n v="3.85"/>
    <s v="Medium"/>
  </r>
  <r>
    <n v="31641"/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x v="4"/>
    <n v="0.2"/>
    <n v="-2.2200000000000131"/>
    <n v="3.85"/>
    <s v="Medium"/>
  </r>
  <r>
    <n v="34498"/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x v="4"/>
    <n v="0.2"/>
    <n v="5.7768000000000015"/>
    <n v="3.85"/>
    <s v="Critical"/>
  </r>
  <r>
    <n v="38231"/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x v="10"/>
    <n v="0.2"/>
    <n v="4.6781999999999968"/>
    <n v="3.85"/>
    <s v="Medium"/>
  </r>
  <r>
    <n v="39016"/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x v="12"/>
    <n v="0"/>
    <n v="15.475200000000001"/>
    <n v="3.85"/>
    <s v="Medium"/>
  </r>
  <r>
    <n v="39846"/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x v="4"/>
    <n v="0.2"/>
    <n v="4.0039999999999978"/>
    <n v="3.85"/>
    <s v="High"/>
  </r>
  <r>
    <n v="40269"/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x v="13"/>
    <n v="0.2"/>
    <n v="-1.187400000000002"/>
    <n v="3.85"/>
    <s v="Medium"/>
  </r>
  <r>
    <n v="40441"/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x v="2"/>
    <n v="0"/>
    <n v="18.820999999999994"/>
    <n v="3.85"/>
    <s v="Low"/>
  </r>
  <r>
    <n v="44956"/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x v="4"/>
    <n v="0.7"/>
    <n v="-101.16000000000003"/>
    <n v="3.85"/>
    <s v="Medium"/>
  </r>
  <r>
    <n v="45615"/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x v="13"/>
    <n v="0"/>
    <n v="9.2099999999999991"/>
    <n v="3.85"/>
    <s v="Medium"/>
  </r>
  <r>
    <n v="48308"/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x v="10"/>
    <n v="0"/>
    <n v="15.299999999999999"/>
    <n v="3.85"/>
    <s v="Medium"/>
  </r>
  <r>
    <n v="50391"/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x v="13"/>
    <n v="0.6"/>
    <n v="-10.026000000000003"/>
    <n v="3.85"/>
    <s v="High"/>
  </r>
  <r>
    <n v="5937"/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x v="4"/>
    <n v="0.2"/>
    <n v="-14.175999999999998"/>
    <n v="3.8490000000000002"/>
    <s v="Medium"/>
  </r>
  <r>
    <n v="2893"/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x v="12"/>
    <n v="0"/>
    <n v="8.9400000000000013"/>
    <n v="3.847"/>
    <s v="High"/>
  </r>
  <r>
    <n v="4748"/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x v="13"/>
    <n v="0.4"/>
    <n v="-7.5840000000000014"/>
    <n v="3.847"/>
    <s v="Critical"/>
  </r>
  <r>
    <n v="1748"/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x v="4"/>
    <n v="0"/>
    <n v="16.880000000000003"/>
    <n v="3.8450000000000002"/>
    <s v="Medium"/>
  </r>
  <r>
    <n v="2741"/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x v="10"/>
    <n v="0"/>
    <n v="0.8"/>
    <n v="3.8450000000000002"/>
    <s v="High"/>
  </r>
  <r>
    <n v="3567"/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x v="12"/>
    <n v="0"/>
    <n v="17.04"/>
    <n v="3.8450000000000002"/>
    <s v="Medium"/>
  </r>
  <r>
    <n v="7781"/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x v="10"/>
    <n v="0"/>
    <n v="6.5200000000000005"/>
    <n v="3.8439999999999999"/>
    <s v="Medium"/>
  </r>
  <r>
    <n v="4746"/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x v="2"/>
    <n v="0.4"/>
    <n v="-10.34"/>
    <n v="3.843"/>
    <s v="Critical"/>
  </r>
  <r>
    <n v="3416"/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x v="10"/>
    <n v="0"/>
    <n v="21.84"/>
    <n v="3.8420000000000001"/>
    <s v="Medium"/>
  </r>
  <r>
    <n v="12309"/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x v="13"/>
    <n v="0"/>
    <n v="11.43"/>
    <n v="3.84"/>
    <s v="High"/>
  </r>
  <r>
    <n v="15110"/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x v="12"/>
    <n v="0.2"/>
    <n v="16.613999999999997"/>
    <n v="3.84"/>
    <s v="Medium"/>
  </r>
  <r>
    <n v="15307"/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x v="2"/>
    <n v="0"/>
    <n v="24.15"/>
    <n v="3.84"/>
    <s v="Medium"/>
  </r>
  <r>
    <n v="16154"/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x v="13"/>
    <n v="0.1"/>
    <n v="17.28"/>
    <n v="3.84"/>
    <s v="Medium"/>
  </r>
  <r>
    <n v="16245"/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x v="10"/>
    <n v="0"/>
    <n v="2.82"/>
    <n v="3.84"/>
    <s v="High"/>
  </r>
  <r>
    <n v="16447"/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x v="12"/>
    <n v="0"/>
    <n v="5.3999999999999995"/>
    <n v="3.84"/>
    <s v="Medium"/>
  </r>
  <r>
    <n v="18562"/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x v="12"/>
    <n v="0.4"/>
    <n v="-25.452000000000005"/>
    <n v="3.84"/>
    <s v="Medium"/>
  </r>
  <r>
    <n v="20753"/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x v="12"/>
    <n v="0"/>
    <n v="3.7800000000000002"/>
    <n v="3.84"/>
    <s v="Medium"/>
  </r>
  <r>
    <n v="21112"/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x v="10"/>
    <n v="0.5"/>
    <n v="-10.229999999999999"/>
    <n v="3.84"/>
    <s v="High"/>
  </r>
  <r>
    <n v="21117"/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x v="10"/>
    <n v="0.4"/>
    <n v="1.0439999999999969"/>
    <n v="3.84"/>
    <s v="Medium"/>
  </r>
  <r>
    <n v="21332"/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x v="10"/>
    <n v="0.1"/>
    <n v="31.355999999999995"/>
    <n v="3.84"/>
    <s v="Medium"/>
  </r>
  <r>
    <n v="21886"/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x v="13"/>
    <n v="0.1"/>
    <n v="16.667999999999999"/>
    <n v="3.84"/>
    <s v="Medium"/>
  </r>
  <r>
    <n v="24669"/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x v="13"/>
    <n v="0.45"/>
    <n v="-30.936000000000003"/>
    <n v="3.84"/>
    <s v="Medium"/>
  </r>
  <r>
    <n v="24747"/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x v="13"/>
    <n v="0.1"/>
    <n v="-4.32"/>
    <n v="3.84"/>
    <s v="Medium"/>
  </r>
  <r>
    <n v="26016"/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x v="12"/>
    <n v="0"/>
    <n v="11.43"/>
    <n v="3.84"/>
    <s v="Medium"/>
  </r>
  <r>
    <n v="26136"/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x v="10"/>
    <n v="0"/>
    <n v="14.22"/>
    <n v="3.84"/>
    <s v="Medium"/>
  </r>
  <r>
    <n v="26269"/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x v="13"/>
    <n v="0.1"/>
    <n v="17.634"/>
    <n v="3.84"/>
    <s v="Medium"/>
  </r>
  <r>
    <n v="28034"/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x v="5"/>
    <n v="0"/>
    <n v="11.34"/>
    <n v="3.84"/>
    <s v="Medium"/>
  </r>
  <r>
    <n v="29778"/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x v="10"/>
    <n v="0.47000000000000003"/>
    <n v="-7.3686000000000043"/>
    <n v="3.84"/>
    <s v="Medium"/>
  </r>
  <r>
    <n v="30791"/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x v="4"/>
    <n v="0.4"/>
    <n v="4.2480000000000011"/>
    <n v="3.84"/>
    <s v="Medium"/>
  </r>
  <r>
    <n v="31988"/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x v="12"/>
    <n v="0"/>
    <n v="10.315199999999999"/>
    <n v="3.84"/>
    <s v="High"/>
  </r>
  <r>
    <n v="33803"/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x v="3"/>
    <n v="0"/>
    <n v="34.284800000000004"/>
    <n v="3.84"/>
    <s v="High"/>
  </r>
  <r>
    <n v="36746"/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x v="2"/>
    <n v="0"/>
    <n v="10.905999999999993"/>
    <n v="3.84"/>
    <s v="Medium"/>
  </r>
  <r>
    <n v="41958"/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x v="10"/>
    <n v="0.7"/>
    <n v="-15.341999999999995"/>
    <n v="3.84"/>
    <s v="Critical"/>
  </r>
  <r>
    <n v="42561"/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x v="13"/>
    <n v="0"/>
    <n v="5.0999999999999996"/>
    <n v="3.84"/>
    <s v="Medium"/>
  </r>
  <r>
    <n v="44637"/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x v="13"/>
    <n v="0"/>
    <n v="13.169999999999998"/>
    <n v="3.84"/>
    <s v="High"/>
  </r>
  <r>
    <n v="46008"/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x v="13"/>
    <n v="0"/>
    <n v="2.37"/>
    <n v="3.84"/>
    <s v="High"/>
  </r>
  <r>
    <n v="46945"/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x v="13"/>
    <n v="0"/>
    <n v="22.53"/>
    <n v="3.84"/>
    <s v="Medium"/>
  </r>
  <r>
    <n v="48424"/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x v="10"/>
    <n v="0"/>
    <n v="13.559999999999999"/>
    <n v="3.84"/>
    <s v="Medium"/>
  </r>
  <r>
    <n v="49028"/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x v="13"/>
    <n v="0.7"/>
    <n v="-56.301000000000002"/>
    <n v="3.84"/>
    <s v="Medium"/>
  </r>
  <r>
    <n v="49681"/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x v="4"/>
    <n v="0"/>
    <n v="18"/>
    <n v="3.84"/>
    <s v="High"/>
  </r>
  <r>
    <n v="50038"/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x v="13"/>
    <n v="0.6"/>
    <n v="-18.527999999999995"/>
    <n v="3.84"/>
    <s v="High"/>
  </r>
  <r>
    <n v="50164"/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x v="13"/>
    <n v="0.7"/>
    <n v="-71.861999999999995"/>
    <n v="3.84"/>
    <s v="Medium"/>
  </r>
  <r>
    <n v="50224"/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x v="13"/>
    <n v="0.6"/>
    <n v="-27.095999999999997"/>
    <n v="3.84"/>
    <s v="Medium"/>
  </r>
  <r>
    <n v="3375"/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x v="10"/>
    <n v="0.4"/>
    <n v="-25.848000000000013"/>
    <n v="3.8380000000000001"/>
    <s v="Medium"/>
  </r>
  <r>
    <n v="923"/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x v="12"/>
    <n v="0"/>
    <n v="9.0599999999999987"/>
    <n v="3.8359999999999999"/>
    <s v="High"/>
  </r>
  <r>
    <n v="321"/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x v="2"/>
    <n v="0.4"/>
    <n v="-3.680000000000001"/>
    <n v="3.835"/>
    <s v="Medium"/>
  </r>
  <r>
    <n v="7746"/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x v="13"/>
    <n v="0.2"/>
    <n v="1.9799999999999955"/>
    <n v="3.835"/>
    <s v="Medium"/>
  </r>
  <r>
    <n v="2134"/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x v="12"/>
    <n v="0.4"/>
    <n v="-5.3519999999999994"/>
    <n v="3.8340000000000005"/>
    <s v="Critical"/>
  </r>
  <r>
    <n v="6109"/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x v="12"/>
    <n v="0"/>
    <n v="4.3199999999999994"/>
    <n v="3.8340000000000005"/>
    <s v="Medium"/>
  </r>
  <r>
    <n v="8073"/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x v="5"/>
    <n v="0"/>
    <n v="0.96000000000000019"/>
    <n v="3.8329999999999997"/>
    <s v="Medium"/>
  </r>
  <r>
    <n v="12945"/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x v="13"/>
    <n v="0"/>
    <n v="1.7399999999999998"/>
    <n v="3.83"/>
    <s v="Critical"/>
  </r>
  <r>
    <n v="21725"/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x v="0"/>
    <n v="0"/>
    <n v="14.280000000000001"/>
    <n v="3.83"/>
    <s v="Medium"/>
  </r>
  <r>
    <n v="23060"/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x v="0"/>
    <n v="0"/>
    <n v="5.46"/>
    <n v="3.83"/>
    <s v="Medium"/>
  </r>
  <r>
    <n v="24623"/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x v="10"/>
    <n v="0"/>
    <n v="16.32"/>
    <n v="3.83"/>
    <s v="Medium"/>
  </r>
  <r>
    <n v="28248"/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x v="10"/>
    <n v="0.15000000000000002"/>
    <n v="19.677"/>
    <n v="3.83"/>
    <s v="Medium"/>
  </r>
  <r>
    <n v="28891"/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x v="12"/>
    <n v="0"/>
    <n v="17.28"/>
    <n v="3.83"/>
    <s v="High"/>
  </r>
  <r>
    <n v="30368"/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x v="10"/>
    <n v="0"/>
    <n v="0"/>
    <n v="3.83"/>
    <s v="Medium"/>
  </r>
  <r>
    <n v="34358"/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x v="3"/>
    <n v="0.2"/>
    <n v="9.743999999999998"/>
    <n v="3.83"/>
    <s v="High"/>
  </r>
  <r>
    <n v="42548"/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x v="13"/>
    <n v="0"/>
    <n v="11.100000000000001"/>
    <n v="3.83"/>
    <s v="High"/>
  </r>
  <r>
    <n v="42924"/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x v="13"/>
    <n v="0"/>
    <n v="4.1999999999999993"/>
    <n v="3.83"/>
    <s v="Medium"/>
  </r>
  <r>
    <n v="2354"/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x v="10"/>
    <n v="0"/>
    <n v="11"/>
    <n v="3.8280000000000003"/>
    <s v="High"/>
  </r>
  <r>
    <n v="8735"/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x v="12"/>
    <n v="0"/>
    <n v="8.52"/>
    <n v="3.8270000000000004"/>
    <s v="Critical"/>
  </r>
  <r>
    <n v="361"/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x v="12"/>
    <n v="0"/>
    <n v="32.760000000000005"/>
    <n v="3.8229999999999995"/>
    <s v="Medium"/>
  </r>
  <r>
    <n v="4678"/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x v="2"/>
    <n v="0.4"/>
    <n v="4.0400000000000009"/>
    <n v="3.8229999999999995"/>
    <s v="High"/>
  </r>
  <r>
    <n v="3220"/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x v="5"/>
    <n v="0"/>
    <n v="33.239999999999995"/>
    <n v="3.8220000000000001"/>
    <s v="Medium"/>
  </r>
  <r>
    <n v="4246"/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x v="12"/>
    <n v="0"/>
    <n v="2.46"/>
    <n v="3.8220000000000001"/>
    <s v="High"/>
  </r>
  <r>
    <n v="8541"/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x v="2"/>
    <n v="0"/>
    <n v="2"/>
    <n v="3.8220000000000001"/>
    <s v="Medium"/>
  </r>
  <r>
    <n v="6864"/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x v="10"/>
    <n v="0"/>
    <n v="0.27999999999999997"/>
    <n v="3.8200000000000003"/>
    <s v="High"/>
  </r>
  <r>
    <n v="10679"/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x v="4"/>
    <n v="0.5"/>
    <n v="-66.539999999999992"/>
    <n v="3.82"/>
    <s v="Medium"/>
  </r>
  <r>
    <n v="11974"/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x v="10"/>
    <n v="0"/>
    <n v="18.059999999999999"/>
    <n v="3.82"/>
    <s v="Medium"/>
  </r>
  <r>
    <n v="14885"/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x v="13"/>
    <n v="0"/>
    <n v="10.199999999999999"/>
    <n v="3.82"/>
    <s v="Critical"/>
  </r>
  <r>
    <n v="16501"/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x v="10"/>
    <n v="0"/>
    <n v="12.120000000000001"/>
    <n v="3.82"/>
    <s v="Critical"/>
  </r>
  <r>
    <n v="17134"/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x v="12"/>
    <n v="0"/>
    <n v="8.4599999999999991"/>
    <n v="3.82"/>
    <s v="Medium"/>
  </r>
  <r>
    <n v="18021"/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x v="2"/>
    <n v="0"/>
    <n v="35.25"/>
    <n v="3.82"/>
    <s v="Medium"/>
  </r>
  <r>
    <n v="20822"/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x v="4"/>
    <n v="0"/>
    <n v="9.7200000000000006"/>
    <n v="3.82"/>
    <s v="Medium"/>
  </r>
  <r>
    <n v="22398"/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x v="5"/>
    <n v="0.1"/>
    <n v="22.59"/>
    <n v="3.82"/>
    <s v="Medium"/>
  </r>
  <r>
    <n v="24918"/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x v="10"/>
    <n v="0.1"/>
    <n v="8.7360000000000007"/>
    <n v="3.82"/>
    <s v="Medium"/>
  </r>
  <r>
    <n v="29386"/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x v="4"/>
    <n v="0.1"/>
    <n v="-2.9160000000000004"/>
    <n v="3.82"/>
    <s v="Low"/>
  </r>
  <r>
    <n v="29868"/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x v="10"/>
    <n v="0.27"/>
    <n v="12.294600000000003"/>
    <n v="3.82"/>
    <s v="Medium"/>
  </r>
  <r>
    <n v="33006"/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x v="13"/>
    <n v="0.2"/>
    <n v="-0.89990000000001302"/>
    <n v="3.82"/>
    <s v="Medium"/>
  </r>
  <r>
    <n v="33379"/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x v="5"/>
    <n v="0"/>
    <n v="16.847999999999999"/>
    <n v="3.82"/>
    <s v="Medium"/>
  </r>
  <r>
    <n v="35272"/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x v="0"/>
    <n v="0.2"/>
    <n v="14.981400000000001"/>
    <n v="3.82"/>
    <s v="Medium"/>
  </r>
  <r>
    <n v="36195"/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x v="10"/>
    <n v="0.2"/>
    <n v="2.8884000000000007"/>
    <n v="3.82"/>
    <s v="Critical"/>
  </r>
  <r>
    <n v="37578"/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x v="10"/>
    <n v="0.2"/>
    <n v="9.5735999999999937"/>
    <n v="3.82"/>
    <s v="Medium"/>
  </r>
  <r>
    <n v="39690"/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x v="2"/>
    <n v="0"/>
    <n v="48.906000000000006"/>
    <n v="3.82"/>
    <s v="Medium"/>
  </r>
  <r>
    <n v="41068"/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x v="10"/>
    <n v="0.2"/>
    <n v="4.2384000000000022"/>
    <n v="3.82"/>
    <s v="Medium"/>
  </r>
  <r>
    <n v="42112"/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x v="13"/>
    <n v="0"/>
    <n v="10.32"/>
    <n v="3.82"/>
    <s v="Medium"/>
  </r>
  <r>
    <n v="42682"/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x v="13"/>
    <n v="0.6"/>
    <n v="-9.8760000000000012"/>
    <n v="3.82"/>
    <s v="High"/>
  </r>
  <r>
    <n v="43306"/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x v="13"/>
    <n v="0"/>
    <n v="4.83"/>
    <n v="3.82"/>
    <s v="High"/>
  </r>
  <r>
    <n v="43429"/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x v="10"/>
    <n v="0"/>
    <n v="21.66"/>
    <n v="3.82"/>
    <s v="High"/>
  </r>
  <r>
    <n v="43595"/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x v="4"/>
    <n v="0"/>
    <n v="2.2800000000000002"/>
    <n v="3.82"/>
    <s v="Medium"/>
  </r>
  <r>
    <n v="43747"/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x v="13"/>
    <n v="0"/>
    <n v="3.7800000000000002"/>
    <n v="3.82"/>
    <s v="Medium"/>
  </r>
  <r>
    <n v="47291"/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x v="13"/>
    <n v="0"/>
    <n v="1.98"/>
    <n v="3.82"/>
    <s v="Medium"/>
  </r>
  <r>
    <n v="49241"/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x v="10"/>
    <n v="0"/>
    <n v="4.1399999999999997"/>
    <n v="3.82"/>
    <s v="Medium"/>
  </r>
  <r>
    <n v="1324"/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x v="5"/>
    <n v="0"/>
    <n v="21"/>
    <n v="3.8180000000000001"/>
    <s v="Medium"/>
  </r>
  <r>
    <n v="10245"/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x v="12"/>
    <n v="0.6"/>
    <n v="-12.767999999999995"/>
    <n v="3.8180000000000001"/>
    <s v="High"/>
  </r>
  <r>
    <n v="7388"/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x v="13"/>
    <n v="0"/>
    <n v="0.44000000000000006"/>
    <n v="3.8130000000000002"/>
    <s v="Medium"/>
  </r>
  <r>
    <n v="454"/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x v="12"/>
    <n v="0"/>
    <n v="1.38"/>
    <n v="3.8109999999999999"/>
    <s v="High"/>
  </r>
  <r>
    <n v="9323"/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x v="2"/>
    <n v="0"/>
    <n v="2"/>
    <n v="3.8109999999999999"/>
    <s v="High"/>
  </r>
  <r>
    <n v="10155"/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x v="5"/>
    <n v="0.6"/>
    <n v="-56.543999999999997"/>
    <n v="3.8109999999999999"/>
    <s v="Medium"/>
  </r>
  <r>
    <n v="7752"/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x v="12"/>
    <n v="0"/>
    <n v="26.820000000000004"/>
    <n v="3.81"/>
    <s v="Medium"/>
  </r>
  <r>
    <n v="13550"/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x v="10"/>
    <n v="0"/>
    <n v="8.64"/>
    <n v="3.81"/>
    <s v="Medium"/>
  </r>
  <r>
    <n v="15054"/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x v="10"/>
    <n v="0"/>
    <n v="9.66"/>
    <n v="3.81"/>
    <s v="Medium"/>
  </r>
  <r>
    <n v="15339"/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x v="12"/>
    <n v="0"/>
    <n v="7.92"/>
    <n v="3.81"/>
    <s v="Medium"/>
  </r>
  <r>
    <n v="18006"/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x v="10"/>
    <n v="0"/>
    <n v="16.919999999999998"/>
    <n v="3.81"/>
    <s v="Medium"/>
  </r>
  <r>
    <n v="22556"/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x v="10"/>
    <n v="0.4"/>
    <n v="-41.304000000000002"/>
    <n v="3.81"/>
    <s v="Medium"/>
  </r>
  <r>
    <n v="22691"/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x v="10"/>
    <n v="0.1"/>
    <n v="15.534000000000001"/>
    <n v="3.81"/>
    <s v="High"/>
  </r>
  <r>
    <n v="23614"/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x v="10"/>
    <n v="0.17"/>
    <n v="19.242599999999999"/>
    <n v="3.81"/>
    <s v="Medium"/>
  </r>
  <r>
    <n v="24277"/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x v="5"/>
    <n v="0"/>
    <n v="9.36"/>
    <n v="3.81"/>
    <s v="Medium"/>
  </r>
  <r>
    <n v="24703"/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x v="10"/>
    <n v="0"/>
    <n v="19.440000000000001"/>
    <n v="3.81"/>
    <s v="High"/>
  </r>
  <r>
    <n v="28291"/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x v="10"/>
    <n v="0"/>
    <n v="13.98"/>
    <n v="3.81"/>
    <s v="Critical"/>
  </r>
  <r>
    <n v="28799"/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x v="10"/>
    <n v="0.27"/>
    <n v="1.4634"/>
    <n v="3.81"/>
    <s v="Medium"/>
  </r>
  <r>
    <n v="30117"/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x v="10"/>
    <n v="0.1"/>
    <n v="4.1819999999999995"/>
    <n v="3.81"/>
    <s v="Medium"/>
  </r>
  <r>
    <n v="31508"/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x v="10"/>
    <n v="0.2"/>
    <n v="6.4999999999999991"/>
    <n v="3.81"/>
    <s v="High"/>
  </r>
  <r>
    <n v="32648"/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x v="10"/>
    <n v="0"/>
    <n v="7.8500000000000014"/>
    <n v="3.81"/>
    <s v="Medium"/>
  </r>
  <r>
    <n v="35357"/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x v="12"/>
    <n v="0.2"/>
    <n v="17.879399999999997"/>
    <n v="3.81"/>
    <s v="Medium"/>
  </r>
  <r>
    <n v="37243"/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x v="4"/>
    <n v="0"/>
    <n v="13.186800000000005"/>
    <n v="3.81"/>
    <s v="High"/>
  </r>
  <r>
    <n v="37920"/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x v="3"/>
    <n v="0"/>
    <n v="27.485599999999998"/>
    <n v="3.81"/>
    <s v="Medium"/>
  </r>
  <r>
    <n v="39923"/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x v="12"/>
    <n v="0"/>
    <n v="18.970199999999998"/>
    <n v="3.81"/>
    <s v="Medium"/>
  </r>
  <r>
    <n v="44117"/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x v="10"/>
    <n v="0"/>
    <n v="13.68"/>
    <n v="3.81"/>
    <s v="Low"/>
  </r>
  <r>
    <n v="45120"/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x v="10"/>
    <n v="0"/>
    <n v="11.100000000000001"/>
    <n v="3.81"/>
    <s v="High"/>
  </r>
  <r>
    <n v="47744"/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x v="13"/>
    <n v="0.7"/>
    <n v="-68.237999999999985"/>
    <n v="3.81"/>
    <s v="Medium"/>
  </r>
  <r>
    <n v="49020"/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x v="4"/>
    <n v="0"/>
    <n v="8.2799999999999994"/>
    <n v="3.81"/>
    <s v="Medium"/>
  </r>
  <r>
    <n v="50437"/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x v="13"/>
    <n v="0"/>
    <n v="22.86"/>
    <n v="3.81"/>
    <s v="Medium"/>
  </r>
  <r>
    <n v="50457"/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x v="4"/>
    <n v="0"/>
    <n v="13.440000000000001"/>
    <n v="3.81"/>
    <s v="High"/>
  </r>
  <r>
    <n v="8921"/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x v="13"/>
    <n v="0.2"/>
    <n v="-6.2479999999999993"/>
    <n v="3.8079999999999998"/>
    <s v="Medium"/>
  </r>
  <r>
    <n v="563"/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x v="13"/>
    <n v="0"/>
    <n v="18.48"/>
    <n v="3.806"/>
    <s v="Medium"/>
  </r>
  <r>
    <n v="8992"/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x v="0"/>
    <n v="0.2"/>
    <n v="3.5279999999999987"/>
    <n v="3.8039999999999998"/>
    <s v="Medium"/>
  </r>
  <r>
    <n v="1497"/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x v="12"/>
    <n v="0.4"/>
    <n v="-25.187999999999999"/>
    <n v="3.8029999999999999"/>
    <s v="High"/>
  </r>
  <r>
    <n v="10568"/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x v="2"/>
    <n v="0"/>
    <n v="5.7000000000000011"/>
    <n v="3.8"/>
    <s v="Medium"/>
  </r>
  <r>
    <n v="10740"/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x v="12"/>
    <n v="0"/>
    <n v="15.03"/>
    <n v="3.8"/>
    <s v="Medium"/>
  </r>
  <r>
    <n v="12511"/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x v="10"/>
    <n v="0"/>
    <n v="4.74"/>
    <n v="3.8"/>
    <s v="Medium"/>
  </r>
  <r>
    <n v="17278"/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x v="12"/>
    <n v="0"/>
    <n v="9"/>
    <n v="3.8"/>
    <s v="Medium"/>
  </r>
  <r>
    <n v="17975"/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x v="4"/>
    <n v="0"/>
    <n v="3.5999999999999996"/>
    <n v="3.8"/>
    <s v="Medium"/>
  </r>
  <r>
    <n v="18122"/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x v="10"/>
    <n v="0"/>
    <n v="11.64"/>
    <n v="3.8"/>
    <s v="High"/>
  </r>
  <r>
    <n v="23755"/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x v="10"/>
    <n v="0.45"/>
    <n v="-3.5279999999999987"/>
    <n v="3.8"/>
    <s v="Low"/>
  </r>
  <r>
    <n v="26680"/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x v="10"/>
    <n v="0"/>
    <n v="1.32"/>
    <n v="3.8"/>
    <s v="Medium"/>
  </r>
  <r>
    <n v="29413"/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x v="4"/>
    <n v="0.1"/>
    <n v="15.323999999999998"/>
    <n v="3.8"/>
    <s v="Medium"/>
  </r>
  <r>
    <n v="34733"/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x v="12"/>
    <n v="0.6"/>
    <n v="-12.751199999999997"/>
    <n v="3.8"/>
    <s v="High"/>
  </r>
  <r>
    <n v="35878"/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x v="12"/>
    <n v="0.2"/>
    <n v="3.8447999999999967"/>
    <n v="3.8"/>
    <s v="Medium"/>
  </r>
  <r>
    <n v="38607"/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x v="2"/>
    <n v="0"/>
    <n v="29.137499999999996"/>
    <n v="3.8"/>
    <s v="Medium"/>
  </r>
  <r>
    <n v="40979"/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x v="5"/>
    <n v="0"/>
    <n v="18.662400000000002"/>
    <n v="3.8"/>
    <s v="Medium"/>
  </r>
  <r>
    <n v="41132"/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x v="10"/>
    <n v="0.8"/>
    <n v="-26.227200000000003"/>
    <n v="3.8"/>
    <s v="Critical"/>
  </r>
  <r>
    <n v="45940"/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x v="13"/>
    <n v="0"/>
    <n v="4.08"/>
    <n v="3.8"/>
    <s v="Critical"/>
  </r>
  <r>
    <n v="46038"/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x v="13"/>
    <n v="0"/>
    <n v="37.799999999999997"/>
    <n v="3.8"/>
    <s v="Medium"/>
  </r>
  <r>
    <n v="47599"/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x v="13"/>
    <n v="0.6"/>
    <n v="-10.643999999999998"/>
    <n v="3.8"/>
    <s v="Critical"/>
  </r>
  <r>
    <n v="50208"/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x v="4"/>
    <n v="0"/>
    <n v="24.36"/>
    <n v="3.8"/>
    <s v="Medium"/>
  </r>
  <r>
    <n v="50504"/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x v="13"/>
    <n v="0"/>
    <n v="5.85"/>
    <n v="3.8"/>
    <s v="Medium"/>
  </r>
  <r>
    <n v="3208"/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x v="4"/>
    <n v="0"/>
    <n v="3.44"/>
    <n v="3.7990000000000004"/>
    <s v="Medium"/>
  </r>
  <r>
    <n v="314"/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x v="10"/>
    <n v="0.4"/>
    <n v="-26.568000000000001"/>
    <n v="3.7979999999999996"/>
    <s v="Medium"/>
  </r>
  <r>
    <n v="8953"/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x v="12"/>
    <n v="0"/>
    <n v="1.38"/>
    <n v="3.7969999999999997"/>
    <s v="High"/>
  </r>
  <r>
    <n v="1469"/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x v="1"/>
    <n v="0.4"/>
    <n v="4.3199999999999932"/>
    <n v="3.7960000000000003"/>
    <s v="Medium"/>
  </r>
  <r>
    <n v="2569"/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x v="4"/>
    <n v="0.2"/>
    <n v="15.327999999999998"/>
    <n v="3.7950000000000004"/>
    <s v="Medium"/>
  </r>
  <r>
    <n v="4012"/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x v="10"/>
    <n v="0"/>
    <n v="44.36"/>
    <n v="3.7939999999999996"/>
    <s v="Medium"/>
  </r>
  <r>
    <n v="1615"/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x v="10"/>
    <n v="0"/>
    <n v="19.8"/>
    <n v="3.7920000000000003"/>
    <s v="Medium"/>
  </r>
  <r>
    <n v="8530"/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x v="5"/>
    <n v="0"/>
    <n v="2.4"/>
    <n v="3.7920000000000003"/>
    <s v="Medium"/>
  </r>
  <r>
    <n v="7635"/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x v="12"/>
    <n v="0.4"/>
    <n v="3.7679999999999891"/>
    <n v="3.79"/>
    <s v="Low"/>
  </r>
  <r>
    <n v="10890"/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x v="10"/>
    <n v="0"/>
    <n v="17.88"/>
    <n v="3.79"/>
    <s v="Medium"/>
  </r>
  <r>
    <n v="12564"/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x v="12"/>
    <n v="0"/>
    <n v="8.91"/>
    <n v="3.79"/>
    <s v="Medium"/>
  </r>
  <r>
    <n v="14986"/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x v="10"/>
    <n v="0.1"/>
    <n v="0.91200000000000081"/>
    <n v="3.79"/>
    <s v="Medium"/>
  </r>
  <r>
    <n v="17154"/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x v="4"/>
    <n v="0.2"/>
    <n v="-5.7120000000000033"/>
    <n v="3.79"/>
    <s v="Medium"/>
  </r>
  <r>
    <n v="19456"/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x v="12"/>
    <n v="0"/>
    <n v="21.419999999999998"/>
    <n v="3.79"/>
    <s v="High"/>
  </r>
  <r>
    <n v="19750"/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x v="0"/>
    <n v="0"/>
    <n v="10.92"/>
    <n v="3.79"/>
    <s v="Medium"/>
  </r>
  <r>
    <n v="21350"/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x v="10"/>
    <n v="0"/>
    <n v="10.379999999999999"/>
    <n v="3.79"/>
    <s v="High"/>
  </r>
  <r>
    <n v="21463"/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x v="13"/>
    <n v="0"/>
    <n v="3.66"/>
    <n v="3.79"/>
    <s v="Medium"/>
  </r>
  <r>
    <n v="27635"/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x v="10"/>
    <n v="0"/>
    <n v="10.86"/>
    <n v="3.79"/>
    <s v="High"/>
  </r>
  <r>
    <n v="28990"/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x v="9"/>
    <n v="0"/>
    <n v="35.099999999999994"/>
    <n v="3.79"/>
    <s v="Medium"/>
  </r>
  <r>
    <n v="34466"/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x v="6"/>
    <n v="0.2"/>
    <n v="19.434999999999995"/>
    <n v="3.79"/>
    <s v="Medium"/>
  </r>
  <r>
    <n v="35364"/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x v="7"/>
    <n v="0.2"/>
    <n v="15.537599999999998"/>
    <n v="3.79"/>
    <s v="Medium"/>
  </r>
  <r>
    <n v="36301"/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x v="12"/>
    <n v="0"/>
    <n v="16.2486"/>
    <n v="3.79"/>
    <s v="High"/>
  </r>
  <r>
    <n v="38290"/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x v="0"/>
    <n v="0"/>
    <n v="79.757999999999967"/>
    <n v="3.79"/>
    <s v="Medium"/>
  </r>
  <r>
    <n v="39629"/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x v="2"/>
    <n v="0"/>
    <n v="88.725000000000023"/>
    <n v="3.79"/>
    <s v="High"/>
  </r>
  <r>
    <n v="39954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x v="10"/>
    <n v="0"/>
    <n v="9.743800000000002"/>
    <n v="3.79"/>
    <s v="High"/>
  </r>
  <r>
    <n v="41342"/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x v="13"/>
    <n v="0"/>
    <n v="0.99"/>
    <n v="3.79"/>
    <s v="High"/>
  </r>
  <r>
    <n v="42156"/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x v="13"/>
    <n v="0.6"/>
    <n v="-29.178000000000001"/>
    <n v="3.79"/>
    <s v="Medium"/>
  </r>
  <r>
    <n v="43928"/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x v="4"/>
    <n v="0"/>
    <n v="16.32"/>
    <n v="3.79"/>
    <s v="Medium"/>
  </r>
  <r>
    <n v="45138"/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x v="13"/>
    <n v="0"/>
    <n v="14.580000000000002"/>
    <n v="3.79"/>
    <s v="Medium"/>
  </r>
  <r>
    <n v="47662"/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x v="13"/>
    <n v="0"/>
    <n v="11.399999999999999"/>
    <n v="3.79"/>
    <s v="Medium"/>
  </r>
  <r>
    <n v="48364"/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x v="13"/>
    <n v="0"/>
    <n v="4.83"/>
    <n v="3.79"/>
    <s v="Medium"/>
  </r>
  <r>
    <n v="49864"/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x v="4"/>
    <n v="0"/>
    <n v="5.64"/>
    <n v="3.79"/>
    <s v="Critical"/>
  </r>
  <r>
    <n v="50127"/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x v="13"/>
    <n v="0"/>
    <n v="4.8600000000000003"/>
    <n v="3.79"/>
    <s v="Medium"/>
  </r>
  <r>
    <n v="1311"/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x v="12"/>
    <n v="0"/>
    <n v="1.9799999999999998"/>
    <n v="3.7890000000000001"/>
    <s v="Medium"/>
  </r>
  <r>
    <n v="5"/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x v="10"/>
    <n v="0"/>
    <n v="11.440000000000001"/>
    <n v="3.7869999999999999"/>
    <s v="Medium"/>
  </r>
  <r>
    <n v="2221"/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x v="12"/>
    <n v="0.4"/>
    <n v="-14.1"/>
    <n v="3.7869999999999999"/>
    <s v="Medium"/>
  </r>
  <r>
    <n v="7775"/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x v="2"/>
    <n v="0"/>
    <n v="15.3"/>
    <n v="3.7869999999999999"/>
    <s v="Medium"/>
  </r>
  <r>
    <n v="8879"/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x v="13"/>
    <n v="0"/>
    <n v="13.319999999999999"/>
    <n v="3.7829999999999999"/>
    <s v="High"/>
  </r>
  <r>
    <n v="3974"/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x v="4"/>
    <n v="0.2"/>
    <n v="7.1840000000000002"/>
    <n v="3.782"/>
    <s v="Low"/>
  </r>
  <r>
    <n v="11082"/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x v="12"/>
    <n v="0"/>
    <n v="10.080000000000002"/>
    <n v="3.78"/>
    <s v="Medium"/>
  </r>
  <r>
    <n v="14220"/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x v="13"/>
    <n v="0.6"/>
    <n v="-49.157999999999994"/>
    <n v="3.78"/>
    <s v="Medium"/>
  </r>
  <r>
    <n v="15295"/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x v="12"/>
    <n v="0"/>
    <n v="5.58"/>
    <n v="3.78"/>
    <s v="High"/>
  </r>
  <r>
    <n v="15485"/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x v="10"/>
    <n v="0"/>
    <n v="10.44"/>
    <n v="3.78"/>
    <s v="Medium"/>
  </r>
  <r>
    <n v="15666"/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x v="10"/>
    <n v="0.5"/>
    <n v="-6.8399999999999963"/>
    <n v="3.78"/>
    <s v="Critical"/>
  </r>
  <r>
    <n v="16280"/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x v="12"/>
    <n v="0"/>
    <n v="12.96"/>
    <n v="3.78"/>
    <s v="Low"/>
  </r>
  <r>
    <n v="16682"/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x v="10"/>
    <n v="0.3"/>
    <n v="6.408000000000003"/>
    <n v="3.78"/>
    <s v="High"/>
  </r>
  <r>
    <n v="17969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x v="10"/>
    <n v="0"/>
    <n v="11.76"/>
    <n v="3.78"/>
    <s v="High"/>
  </r>
  <r>
    <n v="18080"/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x v="5"/>
    <n v="0"/>
    <n v="13.14"/>
    <n v="3.78"/>
    <s v="Medium"/>
  </r>
  <r>
    <n v="18967"/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x v="10"/>
    <n v="0"/>
    <n v="4.74"/>
    <n v="3.78"/>
    <s v="Medium"/>
  </r>
  <r>
    <n v="19613"/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x v="10"/>
    <n v="0"/>
    <n v="15.899999999999999"/>
    <n v="3.78"/>
    <s v="Medium"/>
  </r>
  <r>
    <n v="21310"/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x v="5"/>
    <n v="0"/>
    <n v="28.620000000000005"/>
    <n v="3.78"/>
    <s v="Medium"/>
  </r>
  <r>
    <n v="21616"/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x v="12"/>
    <n v="0"/>
    <n v="9.9"/>
    <n v="3.78"/>
    <s v="Critical"/>
  </r>
  <r>
    <n v="22706"/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x v="4"/>
    <n v="0.1"/>
    <n v="12.276"/>
    <n v="3.78"/>
    <s v="Medium"/>
  </r>
  <r>
    <n v="23149"/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x v="4"/>
    <n v="0.1"/>
    <n v="17.123999999999999"/>
    <n v="3.78"/>
    <s v="Medium"/>
  </r>
  <r>
    <n v="24890"/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x v="12"/>
    <n v="0.47000000000000003"/>
    <n v="-23.188499999999998"/>
    <n v="3.78"/>
    <s v="High"/>
  </r>
  <r>
    <n v="25203"/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x v="10"/>
    <n v="0"/>
    <n v="18.66"/>
    <n v="3.78"/>
    <s v="High"/>
  </r>
  <r>
    <n v="28396"/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x v="10"/>
    <n v="0.17"/>
    <n v="-15.36"/>
    <n v="3.78"/>
    <s v="Medium"/>
  </r>
  <r>
    <n v="29013"/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x v="12"/>
    <n v="0"/>
    <n v="76.59"/>
    <n v="3.78"/>
    <s v="Medium"/>
  </r>
  <r>
    <n v="29927"/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x v="10"/>
    <n v="0"/>
    <n v="4.32"/>
    <n v="3.78"/>
    <s v="High"/>
  </r>
  <r>
    <n v="30093"/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x v="10"/>
    <n v="0"/>
    <n v="6.24"/>
    <n v="3.78"/>
    <s v="High"/>
  </r>
  <r>
    <n v="31436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x v="8"/>
    <n v="0"/>
    <n v="20.697599999999998"/>
    <n v="3.78"/>
    <s v="Medium"/>
  </r>
  <r>
    <n v="31633"/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x v="4"/>
    <n v="0.2"/>
    <n v="4.4899999999999984"/>
    <n v="3.78"/>
    <s v="Critical"/>
  </r>
  <r>
    <n v="36348"/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x v="10"/>
    <n v="0.2"/>
    <n v="7.9299999999999971"/>
    <n v="3.78"/>
    <s v="High"/>
  </r>
  <r>
    <n v="49703"/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x v="13"/>
    <n v="0"/>
    <n v="2.73"/>
    <n v="3.78"/>
    <s v="Medium"/>
  </r>
  <r>
    <n v="1244"/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x v="12"/>
    <n v="0"/>
    <n v="33.779999999999994"/>
    <n v="3.778"/>
    <s v="Medium"/>
  </r>
  <r>
    <n v="9173"/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x v="4"/>
    <n v="0"/>
    <n v="7.3599999999999994"/>
    <n v="3.7770000000000001"/>
    <s v="Medium"/>
  </r>
  <r>
    <n v="10364"/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x v="12"/>
    <n v="0"/>
    <n v="7.83"/>
    <n v="3.77"/>
    <s v="High"/>
  </r>
  <r>
    <n v="11173"/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x v="10"/>
    <n v="0.1"/>
    <n v="10.655999999999999"/>
    <n v="3.77"/>
    <s v="Medium"/>
  </r>
  <r>
    <n v="13975"/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x v="10"/>
    <n v="0"/>
    <n v="30.06"/>
    <n v="3.77"/>
    <s v="Medium"/>
  </r>
  <r>
    <n v="14221"/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x v="12"/>
    <n v="0.5"/>
    <n v="-13.00500000000001"/>
    <n v="3.77"/>
    <s v="Medium"/>
  </r>
  <r>
    <n v="14485"/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x v="13"/>
    <n v="0"/>
    <n v="3.3000000000000003"/>
    <n v="3.77"/>
    <s v="High"/>
  </r>
  <r>
    <n v="15329"/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x v="13"/>
    <n v="0"/>
    <n v="30.57"/>
    <n v="3.77"/>
    <s v="Medium"/>
  </r>
  <r>
    <n v="16586"/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x v="4"/>
    <n v="0"/>
    <n v="21.6"/>
    <n v="3.77"/>
    <s v="Medium"/>
  </r>
  <r>
    <n v="22498"/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x v="4"/>
    <n v="0"/>
    <n v="0.36"/>
    <n v="3.77"/>
    <s v="High"/>
  </r>
  <r>
    <n v="24054"/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x v="10"/>
    <n v="0.27"/>
    <n v="14.1006"/>
    <n v="3.77"/>
    <s v="Medium"/>
  </r>
  <r>
    <n v="24743"/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x v="4"/>
    <n v="0.47000000000000003"/>
    <n v="-11.303999999999998"/>
    <n v="3.77"/>
    <s v="Medium"/>
  </r>
  <r>
    <n v="26418"/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x v="2"/>
    <n v="0"/>
    <n v="25.2"/>
    <n v="3.77"/>
    <s v="Medium"/>
  </r>
  <r>
    <n v="27138"/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x v="10"/>
    <n v="0.1"/>
    <n v="22.758000000000003"/>
    <n v="3.77"/>
    <s v="Medium"/>
  </r>
  <r>
    <n v="27193"/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x v="10"/>
    <n v="0"/>
    <n v="1.62"/>
    <n v="3.77"/>
    <s v="Medium"/>
  </r>
  <r>
    <n v="31883"/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x v="13"/>
    <n v="0"/>
    <n v="4.968599999999995"/>
    <n v="3.77"/>
    <s v="Medium"/>
  </r>
  <r>
    <n v="32152"/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x v="10"/>
    <n v="0"/>
    <n v="18.781199999999998"/>
    <n v="3.77"/>
    <s v="Medium"/>
  </r>
  <r>
    <n v="32445"/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x v="10"/>
    <n v="0"/>
    <n v="5.8695999999999993"/>
    <n v="3.77"/>
    <s v="Critical"/>
  </r>
  <r>
    <n v="35653"/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x v="4"/>
    <n v="0.2"/>
    <n v="12.011999999999999"/>
    <n v="3.77"/>
    <s v="Medium"/>
  </r>
  <r>
    <n v="39515"/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x v="12"/>
    <n v="0.6"/>
    <n v="-19.065600000000007"/>
    <n v="3.77"/>
    <s v="High"/>
  </r>
  <r>
    <n v="40265"/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x v="13"/>
    <n v="0.2"/>
    <n v="-8.803799999999999"/>
    <n v="3.77"/>
    <s v="Medium"/>
  </r>
  <r>
    <n v="41767"/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x v="13"/>
    <n v="0"/>
    <n v="6.09"/>
    <n v="3.77"/>
    <s v="High"/>
  </r>
  <r>
    <n v="42403"/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x v="13"/>
    <n v="0"/>
    <n v="10.68"/>
    <n v="3.77"/>
    <s v="High"/>
  </r>
  <r>
    <n v="44153"/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x v="13"/>
    <n v="0"/>
    <n v="1.5"/>
    <n v="3.77"/>
    <s v="High"/>
  </r>
  <r>
    <n v="44265"/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x v="13"/>
    <n v="0"/>
    <n v="15.120000000000001"/>
    <n v="3.77"/>
    <s v="Medium"/>
  </r>
  <r>
    <n v="47468"/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x v="13"/>
    <n v="0"/>
    <n v="1.59"/>
    <n v="3.77"/>
    <s v="Medium"/>
  </r>
  <r>
    <n v="48582"/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x v="13"/>
    <n v="0"/>
    <n v="23.16"/>
    <n v="3.77"/>
    <s v="Medium"/>
  </r>
  <r>
    <n v="49137"/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x v="10"/>
    <n v="0.6"/>
    <n v="-31.728000000000002"/>
    <n v="3.77"/>
    <s v="High"/>
  </r>
  <r>
    <n v="5883"/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x v="0"/>
    <n v="0"/>
    <n v="20.58"/>
    <n v="3.7659999999999996"/>
    <s v="Medium"/>
  </r>
  <r>
    <n v="12026"/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x v="10"/>
    <n v="0"/>
    <n v="7.92"/>
    <n v="3.76"/>
    <s v="High"/>
  </r>
  <r>
    <n v="13203"/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x v="12"/>
    <n v="0.1"/>
    <n v="-0.67500000000000027"/>
    <n v="3.76"/>
    <s v="Low"/>
  </r>
  <r>
    <n v="13210"/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x v="12"/>
    <n v="0.5"/>
    <n v="-28.665000000000003"/>
    <n v="3.76"/>
    <s v="High"/>
  </r>
  <r>
    <n v="14832"/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x v="10"/>
    <n v="0"/>
    <n v="10.86"/>
    <n v="3.76"/>
    <s v="High"/>
  </r>
  <r>
    <n v="15445"/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x v="10"/>
    <n v="0"/>
    <n v="20.64"/>
    <n v="3.76"/>
    <s v="Medium"/>
  </r>
  <r>
    <n v="15671"/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x v="10"/>
    <n v="0.5"/>
    <n v="-51.29999999999999"/>
    <n v="3.76"/>
    <s v="Medium"/>
  </r>
  <r>
    <n v="19742"/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x v="0"/>
    <n v="0.1"/>
    <n v="3.4440000000000008"/>
    <n v="3.76"/>
    <s v="Medium"/>
  </r>
  <r>
    <n v="21239"/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x v="13"/>
    <n v="0"/>
    <n v="20.28"/>
    <n v="3.76"/>
    <s v="High"/>
  </r>
  <r>
    <n v="21337"/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x v="13"/>
    <n v="0.47000000000000003"/>
    <n v="-10.814399999999999"/>
    <n v="3.76"/>
    <s v="Critical"/>
  </r>
  <r>
    <n v="27637"/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x v="5"/>
    <n v="0"/>
    <n v="20.160000000000004"/>
    <n v="3.76"/>
    <s v="Medium"/>
  </r>
  <r>
    <n v="27858"/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x v="10"/>
    <n v="0.5"/>
    <n v="-48.29999999999999"/>
    <n v="3.76"/>
    <s v="Medium"/>
  </r>
  <r>
    <n v="28756"/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x v="10"/>
    <n v="0.47000000000000003"/>
    <n v="-4.9248000000000012"/>
    <n v="3.76"/>
    <s v="High"/>
  </r>
  <r>
    <n v="29270"/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x v="12"/>
    <n v="0"/>
    <n v="14.49"/>
    <n v="3.76"/>
    <s v="High"/>
  </r>
  <r>
    <n v="29920"/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x v="12"/>
    <n v="0.4"/>
    <n v="-6.6960000000000024"/>
    <n v="3.76"/>
    <s v="Critical"/>
  </r>
  <r>
    <n v="34190"/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x v="2"/>
    <n v="0"/>
    <n v="11.879999999999999"/>
    <n v="3.76"/>
    <s v="Low"/>
  </r>
  <r>
    <n v="34454"/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x v="10"/>
    <n v="0"/>
    <n v="11.7"/>
    <n v="3.76"/>
    <s v="High"/>
  </r>
  <r>
    <n v="34574"/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x v="13"/>
    <n v="0"/>
    <n v="8.4070999999999962"/>
    <n v="3.76"/>
    <s v="High"/>
  </r>
  <r>
    <n v="38049"/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x v="10"/>
    <n v="0"/>
    <n v="27.881999999999998"/>
    <n v="3.76"/>
    <s v="High"/>
  </r>
  <r>
    <n v="42288"/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x v="10"/>
    <n v="0"/>
    <n v="17.580000000000002"/>
    <n v="3.76"/>
    <s v="High"/>
  </r>
  <r>
    <n v="42435"/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x v="10"/>
    <n v="0"/>
    <n v="36.78"/>
    <n v="3.76"/>
    <s v="Medium"/>
  </r>
  <r>
    <n v="46308"/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x v="10"/>
    <n v="0"/>
    <n v="13.32"/>
    <n v="3.76"/>
    <s v="High"/>
  </r>
  <r>
    <n v="47369"/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x v="13"/>
    <n v="0"/>
    <n v="5.25"/>
    <n v="3.76"/>
    <s v="High"/>
  </r>
  <r>
    <n v="49625"/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x v="13"/>
    <n v="0"/>
    <n v="6.33"/>
    <n v="3.76"/>
    <s v="Critical"/>
  </r>
  <r>
    <n v="50794"/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x v="10"/>
    <n v="0"/>
    <n v="6"/>
    <n v="3.76"/>
    <s v="Medium"/>
  </r>
  <r>
    <n v="2989"/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x v="3"/>
    <n v="0.4"/>
    <n v="-22.463999999999999"/>
    <n v="3.7549999999999999"/>
    <s v="Medium"/>
  </r>
  <r>
    <n v="5291"/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x v="13"/>
    <n v="0"/>
    <n v="3.1600000000000006"/>
    <n v="3.754"/>
    <s v="High"/>
  </r>
  <r>
    <n v="14780"/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x v="10"/>
    <n v="0"/>
    <n v="22.32"/>
    <n v="3.75"/>
    <s v="Medium"/>
  </r>
  <r>
    <n v="16197"/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x v="13"/>
    <n v="0.5"/>
    <n v="-9.9000000000000021"/>
    <n v="3.75"/>
    <s v="High"/>
  </r>
  <r>
    <n v="21746"/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x v="10"/>
    <n v="0"/>
    <n v="6.84"/>
    <n v="3.75"/>
    <s v="Medium"/>
  </r>
  <r>
    <n v="21807"/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x v="2"/>
    <n v="0.1"/>
    <n v="37.305000000000007"/>
    <n v="3.75"/>
    <s v="Medium"/>
  </r>
  <r>
    <n v="22184"/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x v="4"/>
    <n v="0"/>
    <n v="112.92"/>
    <n v="3.75"/>
    <s v="Medium"/>
  </r>
  <r>
    <n v="22302"/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x v="10"/>
    <n v="0"/>
    <n v="8.16"/>
    <n v="3.75"/>
    <s v="Medium"/>
  </r>
  <r>
    <n v="22620"/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x v="10"/>
    <n v="0.5"/>
    <n v="-31.620000000000005"/>
    <n v="3.75"/>
    <s v="Medium"/>
  </r>
  <r>
    <n v="26488"/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x v="10"/>
    <n v="0"/>
    <n v="2.2199999999999998"/>
    <n v="3.75"/>
    <s v="High"/>
  </r>
  <r>
    <n v="29055"/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x v="2"/>
    <n v="0.17"/>
    <n v="-4.1999999999999984"/>
    <n v="3.75"/>
    <s v="Medium"/>
  </r>
  <r>
    <n v="34812"/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x v="12"/>
    <n v="0"/>
    <n v="8.6190000000000033"/>
    <n v="3.75"/>
    <s v="Medium"/>
  </r>
  <r>
    <n v="35802"/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x v="12"/>
    <n v="0"/>
    <n v="13.198499999999999"/>
    <n v="3.75"/>
    <s v="Medium"/>
  </r>
  <r>
    <n v="37404"/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x v="2"/>
    <n v="0.2"/>
    <n v="-8.1800000000000033"/>
    <n v="3.75"/>
    <s v="Medium"/>
  </r>
  <r>
    <n v="40243"/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x v="12"/>
    <n v="0"/>
    <n v="9.3312000000000008"/>
    <n v="3.75"/>
    <s v="High"/>
  </r>
  <r>
    <n v="41670"/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x v="13"/>
    <n v="0.6"/>
    <n v="-19.955999999999996"/>
    <n v="3.75"/>
    <s v="Medium"/>
  </r>
  <r>
    <n v="42333"/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x v="13"/>
    <n v="0"/>
    <n v="18.96"/>
    <n v="3.75"/>
    <s v="Medium"/>
  </r>
  <r>
    <n v="44963"/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x v="5"/>
    <n v="0.7"/>
    <n v="-56.375999999999969"/>
    <n v="3.75"/>
    <s v="Medium"/>
  </r>
  <r>
    <n v="45085"/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x v="13"/>
    <n v="0"/>
    <n v="19.29"/>
    <n v="3.75"/>
    <s v="Medium"/>
  </r>
  <r>
    <n v="45442"/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x v="13"/>
    <n v="0"/>
    <n v="6.7799999999999994"/>
    <n v="3.75"/>
    <s v="Low"/>
  </r>
  <r>
    <n v="46844"/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x v="13"/>
    <n v="0"/>
    <n v="17.100000000000001"/>
    <n v="3.75"/>
    <s v="Medium"/>
  </r>
  <r>
    <n v="47209"/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x v="3"/>
    <n v="0"/>
    <n v="28.32"/>
    <n v="3.75"/>
    <s v="Medium"/>
  </r>
  <r>
    <n v="49664"/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x v="13"/>
    <n v="0"/>
    <n v="6.7799999999999994"/>
    <n v="3.75"/>
    <s v="Medium"/>
  </r>
  <r>
    <n v="2434"/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x v="13"/>
    <n v="0"/>
    <n v="10"/>
    <n v="3.7479999999999998"/>
    <s v="Low"/>
  </r>
  <r>
    <n v="6320"/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x v="2"/>
    <n v="0.4"/>
    <n v="-5.0000000000000053"/>
    <n v="3.746"/>
    <s v="Medium"/>
  </r>
  <r>
    <n v="7670"/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x v="4"/>
    <n v="0.4"/>
    <n v="-22.240000000000002"/>
    <n v="3.7439999999999998"/>
    <s v="Medium"/>
  </r>
  <r>
    <n v="10764"/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x v="0"/>
    <n v="0.5"/>
    <n v="-38.219999999999992"/>
    <n v="3.74"/>
    <s v="Medium"/>
  </r>
  <r>
    <n v="14617"/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x v="12"/>
    <n v="0"/>
    <n v="3.87"/>
    <n v="3.74"/>
    <s v="Medium"/>
  </r>
  <r>
    <n v="14796"/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x v="5"/>
    <n v="0.4"/>
    <n v="-54.827999999999989"/>
    <n v="3.74"/>
    <s v="Medium"/>
  </r>
  <r>
    <n v="16937"/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x v="4"/>
    <n v="0.5"/>
    <n v="-27.06"/>
    <n v="3.74"/>
    <s v="Medium"/>
  </r>
  <r>
    <n v="19284"/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x v="5"/>
    <n v="0"/>
    <n v="27.18"/>
    <n v="3.74"/>
    <s v="Medium"/>
  </r>
  <r>
    <n v="20716"/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x v="0"/>
    <n v="0"/>
    <n v="37.800000000000004"/>
    <n v="3.74"/>
    <s v="Medium"/>
  </r>
  <r>
    <n v="21470"/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x v="12"/>
    <n v="0.47000000000000003"/>
    <n v="-17.663400000000003"/>
    <n v="3.74"/>
    <s v="High"/>
  </r>
  <r>
    <n v="22660"/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x v="10"/>
    <n v="0.1"/>
    <n v="2.1360000000000006"/>
    <n v="3.74"/>
    <s v="Critical"/>
  </r>
  <r>
    <n v="25616"/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x v="12"/>
    <n v="0"/>
    <n v="18.54"/>
    <n v="3.74"/>
    <s v="Medium"/>
  </r>
  <r>
    <n v="26657"/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x v="10"/>
    <n v="0.27"/>
    <n v="0.31020000000000003"/>
    <n v="3.74"/>
    <s v="High"/>
  </r>
  <r>
    <n v="27750"/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x v="10"/>
    <n v="0"/>
    <n v="8.3999999999999986"/>
    <n v="3.74"/>
    <s v="Low"/>
  </r>
  <r>
    <n v="33730"/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x v="4"/>
    <n v="0.2"/>
    <n v="4.0775999999999968"/>
    <n v="3.74"/>
    <s v="Medium"/>
  </r>
  <r>
    <n v="34129"/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x v="12"/>
    <n v="0.2"/>
    <n v="54.5916"/>
    <n v="3.74"/>
    <s v="High"/>
  </r>
  <r>
    <n v="35729"/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x v="2"/>
    <n v="0"/>
    <n v="9.1580000000000013"/>
    <n v="3.74"/>
    <s v="High"/>
  </r>
  <r>
    <n v="38646"/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x v="5"/>
    <n v="0"/>
    <n v="19.41"/>
    <n v="3.74"/>
    <s v="Low"/>
  </r>
  <r>
    <n v="44930"/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x v="10"/>
    <n v="0"/>
    <n v="8.1000000000000014"/>
    <n v="3.74"/>
    <s v="Medium"/>
  </r>
  <r>
    <n v="45057"/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x v="4"/>
    <n v="0.7"/>
    <n v="-42.623999999999995"/>
    <n v="3.74"/>
    <s v="High"/>
  </r>
  <r>
    <n v="45136"/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x v="10"/>
    <n v="0.7"/>
    <n v="-76.691999999999979"/>
    <n v="3.74"/>
    <s v="Medium"/>
  </r>
  <r>
    <n v="45285"/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x v="13"/>
    <n v="0.6"/>
    <n v="-23.873999999999995"/>
    <n v="3.74"/>
    <s v="Critical"/>
  </r>
  <r>
    <n v="48886"/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x v="13"/>
    <n v="0"/>
    <n v="14.309999999999999"/>
    <n v="3.74"/>
    <s v="Medium"/>
  </r>
  <r>
    <n v="49646"/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x v="3"/>
    <n v="0.7"/>
    <n v="-75.408000000000001"/>
    <n v="3.74"/>
    <s v="Medium"/>
  </r>
  <r>
    <n v="49719"/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x v="10"/>
    <n v="0"/>
    <n v="15.96"/>
    <n v="3.74"/>
    <s v="High"/>
  </r>
  <r>
    <n v="2772"/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x v="12"/>
    <n v="0"/>
    <n v="1.2"/>
    <n v="3.7389999999999999"/>
    <s v="Medium"/>
  </r>
  <r>
    <n v="4972"/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x v="10"/>
    <n v="0"/>
    <n v="4.88"/>
    <n v="3.7389999999999999"/>
    <s v="High"/>
  </r>
  <r>
    <n v="4625"/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x v="4"/>
    <n v="0.2"/>
    <n v="-20.688000000000009"/>
    <n v="3.7380000000000004"/>
    <s v="Medium"/>
  </r>
  <r>
    <n v="7285"/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x v="12"/>
    <n v="0.4"/>
    <n v="-14.880000000000006"/>
    <n v="3.7380000000000004"/>
    <s v="Medium"/>
  </r>
  <r>
    <n v="8419"/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x v="0"/>
    <n v="0.4"/>
    <n v="-34.048000000000002"/>
    <n v="3.7359999999999998"/>
    <s v="Medium"/>
  </r>
  <r>
    <n v="9243"/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x v="0"/>
    <n v="0"/>
    <n v="28.419999999999995"/>
    <n v="3.7359999999999998"/>
    <s v="Medium"/>
  </r>
  <r>
    <n v="5025"/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x v="0"/>
    <n v="0"/>
    <n v="38.78"/>
    <n v="3.7350000000000003"/>
    <s v="Medium"/>
  </r>
  <r>
    <n v="9789"/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x v="12"/>
    <n v="0.4"/>
    <n v="-3.3360000000000012"/>
    <n v="3.7350000000000003"/>
    <s v="Medium"/>
  </r>
  <r>
    <n v="9565"/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x v="4"/>
    <n v="0"/>
    <n v="13.84"/>
    <n v="3.7340000000000004"/>
    <s v="Medium"/>
  </r>
  <r>
    <n v="409"/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x v="13"/>
    <n v="0"/>
    <n v="0"/>
    <n v="3.7320000000000002"/>
    <s v="Medium"/>
  </r>
  <r>
    <n v="2505"/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x v="12"/>
    <n v="0.4"/>
    <n v="-45.863999999999997"/>
    <n v="3.7320000000000002"/>
    <s v="Medium"/>
  </r>
  <r>
    <n v="10343"/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x v="12"/>
    <n v="0"/>
    <n v="29.97"/>
    <n v="3.73"/>
    <s v="High"/>
  </r>
  <r>
    <n v="10631"/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x v="4"/>
    <n v="0"/>
    <n v="1.56"/>
    <n v="3.73"/>
    <s v="Low"/>
  </r>
  <r>
    <n v="18227"/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x v="12"/>
    <n v="0.1"/>
    <n v="11.402999999999999"/>
    <n v="3.73"/>
    <s v="High"/>
  </r>
  <r>
    <n v="20501"/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x v="10"/>
    <n v="0.25"/>
    <n v="7.6949999999999967"/>
    <n v="3.73"/>
    <s v="Medium"/>
  </r>
  <r>
    <n v="25865"/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x v="4"/>
    <n v="0"/>
    <n v="13.200000000000001"/>
    <n v="3.73"/>
    <s v="Medium"/>
  </r>
  <r>
    <n v="28491"/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x v="2"/>
    <n v="0"/>
    <n v="27.15"/>
    <n v="3.73"/>
    <s v="Medium"/>
  </r>
  <r>
    <n v="33533"/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x v="3"/>
    <n v="0"/>
    <n v="8.2687999999999988"/>
    <n v="3.73"/>
    <s v="High"/>
  </r>
  <r>
    <n v="34332"/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x v="0"/>
    <n v="0"/>
    <n v="16.679599999999997"/>
    <n v="3.73"/>
    <s v="Medium"/>
  </r>
  <r>
    <n v="35289"/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x v="12"/>
    <n v="0.2"/>
    <n v="4.6547999999999927"/>
    <n v="3.73"/>
    <s v="Medium"/>
  </r>
  <r>
    <n v="35624"/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x v="2"/>
    <n v="0"/>
    <n v="8.2799999999999994"/>
    <n v="3.73"/>
    <s v="High"/>
  </r>
  <r>
    <n v="36160"/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x v="12"/>
    <n v="0.2"/>
    <n v="16.823699999999999"/>
    <n v="3.73"/>
    <s v="Medium"/>
  </r>
  <r>
    <n v="37895"/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x v="10"/>
    <n v="0.2"/>
    <n v="22.480800000000002"/>
    <n v="3.73"/>
    <s v="Medium"/>
  </r>
  <r>
    <n v="39421"/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x v="10"/>
    <n v="0.2"/>
    <n v="-28.274400000000021"/>
    <n v="3.73"/>
    <s v="Medium"/>
  </r>
  <r>
    <n v="41303"/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x v="10"/>
    <n v="0"/>
    <n v="6.18"/>
    <n v="3.73"/>
    <s v="Critical"/>
  </r>
  <r>
    <n v="42187"/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x v="10"/>
    <n v="0"/>
    <n v="36.18"/>
    <n v="3.73"/>
    <s v="Medium"/>
  </r>
  <r>
    <n v="42461"/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x v="10"/>
    <n v="0"/>
    <n v="17.82"/>
    <n v="3.73"/>
    <s v="High"/>
  </r>
  <r>
    <n v="42988"/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x v="13"/>
    <n v="0"/>
    <n v="5.22"/>
    <n v="3.73"/>
    <s v="High"/>
  </r>
  <r>
    <n v="43281"/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x v="10"/>
    <n v="0.7"/>
    <n v="-175.93799999999999"/>
    <n v="3.73"/>
    <s v="Medium"/>
  </r>
  <r>
    <n v="43370"/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x v="13"/>
    <n v="0.6"/>
    <n v="-69.072000000000003"/>
    <n v="3.73"/>
    <s v="Medium"/>
  </r>
  <r>
    <n v="43646"/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x v="5"/>
    <n v="0"/>
    <n v="9.36"/>
    <n v="3.73"/>
    <s v="Medium"/>
  </r>
  <r>
    <n v="44650"/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x v="13"/>
    <n v="0.6"/>
    <n v="-55.95"/>
    <n v="3.73"/>
    <s v="Medium"/>
  </r>
  <r>
    <n v="44739"/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x v="13"/>
    <n v="0"/>
    <n v="8.52"/>
    <n v="3.73"/>
    <s v="High"/>
  </r>
  <r>
    <n v="45113"/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x v="13"/>
    <n v="0"/>
    <n v="46.5"/>
    <n v="3.73"/>
    <s v="Medium"/>
  </r>
  <r>
    <n v="46836"/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x v="13"/>
    <n v="0"/>
    <n v="0.99"/>
    <n v="3.73"/>
    <s v="Medium"/>
  </r>
  <r>
    <n v="48234"/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x v="13"/>
    <n v="0"/>
    <n v="18.78"/>
    <n v="3.73"/>
    <s v="Medium"/>
  </r>
  <r>
    <n v="48598"/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x v="5"/>
    <n v="0"/>
    <n v="17.82"/>
    <n v="3.73"/>
    <s v="Medium"/>
  </r>
  <r>
    <n v="49640"/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x v="10"/>
    <n v="0.7"/>
    <n v="-14.753999999999994"/>
    <n v="3.73"/>
    <s v="Critical"/>
  </r>
  <r>
    <n v="732"/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x v="12"/>
    <n v="0"/>
    <n v="13.98"/>
    <n v="3.7299999999999995"/>
    <s v="Low"/>
  </r>
  <r>
    <n v="1342"/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x v="10"/>
    <n v="0.2"/>
    <n v="-0.38400000000000034"/>
    <n v="3.7290000000000001"/>
    <s v="High"/>
  </r>
  <r>
    <n v="2104"/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x v="0"/>
    <n v="0"/>
    <n v="5.0399999999999991"/>
    <n v="3.7290000000000001"/>
    <s v="High"/>
  </r>
  <r>
    <n v="9077"/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x v="10"/>
    <n v="0"/>
    <n v="9.6"/>
    <n v="3.7270000000000003"/>
    <s v="High"/>
  </r>
  <r>
    <n v="7341"/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x v="10"/>
    <n v="0"/>
    <n v="16.880000000000003"/>
    <n v="3.7240000000000002"/>
    <s v="Medium"/>
  </r>
  <r>
    <n v="1897"/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x v="12"/>
    <n v="0"/>
    <n v="21.12"/>
    <n v="3.7229999999999999"/>
    <s v="High"/>
  </r>
  <r>
    <n v="10881"/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x v="12"/>
    <n v="0"/>
    <n v="9.5400000000000009"/>
    <n v="3.72"/>
    <s v="Medium"/>
  </r>
  <r>
    <n v="13928"/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x v="10"/>
    <n v="0"/>
    <n v="6.36"/>
    <n v="3.72"/>
    <s v="High"/>
  </r>
  <r>
    <n v="16499"/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x v="10"/>
    <n v="0"/>
    <n v="7.08"/>
    <n v="3.72"/>
    <s v="Medium"/>
  </r>
  <r>
    <n v="17451"/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x v="12"/>
    <n v="0"/>
    <n v="6.2999999999999989"/>
    <n v="3.72"/>
    <s v="Medium"/>
  </r>
  <r>
    <n v="18697"/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x v="10"/>
    <n v="0"/>
    <n v="11.64"/>
    <n v="3.72"/>
    <s v="High"/>
  </r>
  <r>
    <n v="19210"/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x v="1"/>
    <n v="0.5"/>
    <n v="-30.105000000000004"/>
    <n v="3.72"/>
    <s v="Medium"/>
  </r>
  <r>
    <n v="19878"/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x v="4"/>
    <n v="0.1"/>
    <n v="11.783999999999999"/>
    <n v="3.72"/>
    <s v="Medium"/>
  </r>
  <r>
    <n v="20831"/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x v="10"/>
    <n v="0.1"/>
    <n v="24.660000000000004"/>
    <n v="3.72"/>
    <s v="Medium"/>
  </r>
  <r>
    <n v="21498"/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x v="10"/>
    <n v="0"/>
    <n v="0.78"/>
    <n v="3.72"/>
    <s v="High"/>
  </r>
  <r>
    <n v="24718"/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x v="12"/>
    <n v="0.1"/>
    <n v="16.776"/>
    <n v="3.72"/>
    <s v="Medium"/>
  </r>
  <r>
    <n v="29022"/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x v="12"/>
    <n v="0.17"/>
    <n v="7.0901999999999994"/>
    <n v="3.72"/>
    <s v="Medium"/>
  </r>
  <r>
    <n v="29328"/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x v="2"/>
    <n v="0"/>
    <n v="24.6"/>
    <n v="3.72"/>
    <s v="Medium"/>
  </r>
  <r>
    <n v="30407"/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x v="10"/>
    <n v="0"/>
    <n v="10.44"/>
    <n v="3.72"/>
    <s v="Medium"/>
  </r>
  <r>
    <n v="30964"/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x v="4"/>
    <n v="0.4"/>
    <n v="-4.3200000000000038"/>
    <n v="3.72"/>
    <s v="Critical"/>
  </r>
  <r>
    <n v="32436"/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x v="0"/>
    <n v="0"/>
    <n v="5.5566000000000004"/>
    <n v="3.72"/>
    <s v="High"/>
  </r>
  <r>
    <n v="35516"/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x v="10"/>
    <n v="0"/>
    <n v="18.211199999999998"/>
    <n v="3.72"/>
    <s v="Medium"/>
  </r>
  <r>
    <n v="36392"/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x v="4"/>
    <n v="0.2"/>
    <n v="-7.0080000000000044"/>
    <n v="3.72"/>
    <s v="High"/>
  </r>
  <r>
    <n v="39162"/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x v="10"/>
    <n v="0.2"/>
    <n v="49.715999999999966"/>
    <n v="3.72"/>
    <s v="Medium"/>
  </r>
  <r>
    <n v="41095"/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x v="4"/>
    <n v="0.4"/>
    <n v="2.6375999999999991"/>
    <n v="3.72"/>
    <s v="High"/>
  </r>
  <r>
    <n v="45991"/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x v="10"/>
    <n v="0"/>
    <n v="20.580000000000002"/>
    <n v="3.72"/>
    <s v="Medium"/>
  </r>
  <r>
    <n v="46937"/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x v="13"/>
    <n v="0.7"/>
    <n v="-56.471999999999994"/>
    <n v="3.72"/>
    <s v="Medium"/>
  </r>
  <r>
    <n v="48791"/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x v="13"/>
    <n v="0.6"/>
    <n v="-45.39"/>
    <n v="3.72"/>
    <s v="Medium"/>
  </r>
  <r>
    <n v="3757"/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x v="13"/>
    <n v="0"/>
    <n v="15.52"/>
    <n v="3.7189999999999999"/>
    <s v="Low"/>
  </r>
  <r>
    <n v="9946"/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x v="2"/>
    <n v="0"/>
    <n v="5.0999999999999996"/>
    <n v="3.7170000000000001"/>
    <s v="Medium"/>
  </r>
  <r>
    <n v="6882"/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x v="10"/>
    <n v="0"/>
    <n v="8.16"/>
    <n v="3.7159999999999997"/>
    <s v="High"/>
  </r>
  <r>
    <n v="192"/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x v="13"/>
    <n v="0"/>
    <n v="9.66"/>
    <n v="3.714"/>
    <s v="Medium"/>
  </r>
  <r>
    <n v="10822"/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x v="10"/>
    <n v="0"/>
    <n v="8.3999999999999986"/>
    <n v="3.71"/>
    <s v="Medium"/>
  </r>
  <r>
    <n v="11263"/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x v="10"/>
    <n v="0"/>
    <n v="8.58"/>
    <n v="3.71"/>
    <s v="Medium"/>
  </r>
  <r>
    <n v="12095"/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x v="2"/>
    <n v="0"/>
    <n v="3.3000000000000003"/>
    <n v="3.71"/>
    <s v="Medium"/>
  </r>
  <r>
    <n v="13003"/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x v="5"/>
    <n v="0.5"/>
    <n v="-14.579999999999998"/>
    <n v="3.71"/>
    <s v="Medium"/>
  </r>
  <r>
    <n v="13693"/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x v="10"/>
    <n v="0"/>
    <n v="6.48"/>
    <n v="3.71"/>
    <s v="Low"/>
  </r>
  <r>
    <n v="15333"/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x v="2"/>
    <n v="0.5"/>
    <n v="-4.8000000000000043"/>
    <n v="3.71"/>
    <s v="Medium"/>
  </r>
  <r>
    <n v="17331"/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x v="12"/>
    <n v="0"/>
    <n v="12.060000000000002"/>
    <n v="3.71"/>
    <s v="Medium"/>
  </r>
  <r>
    <n v="17358"/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x v="13"/>
    <n v="0"/>
    <n v="7.1999999999999993"/>
    <n v="3.71"/>
    <s v="Medium"/>
  </r>
  <r>
    <n v="18290"/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x v="10"/>
    <n v="0"/>
    <n v="5.0999999999999996"/>
    <n v="3.71"/>
    <s v="Medium"/>
  </r>
  <r>
    <n v="24773"/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x v="10"/>
    <n v="0.1"/>
    <n v="4.7940000000000005"/>
    <n v="3.71"/>
    <s v="Critical"/>
  </r>
  <r>
    <n v="24981"/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x v="12"/>
    <n v="0"/>
    <n v="16.29"/>
    <n v="3.71"/>
    <s v="Medium"/>
  </r>
  <r>
    <n v="26322"/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x v="12"/>
    <n v="0"/>
    <n v="29.97"/>
    <n v="3.71"/>
    <s v="High"/>
  </r>
  <r>
    <n v="28312"/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x v="10"/>
    <n v="0"/>
    <n v="9.3000000000000007"/>
    <n v="3.71"/>
    <s v="High"/>
  </r>
  <r>
    <n v="29427"/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x v="10"/>
    <n v="0"/>
    <n v="5.4"/>
    <n v="3.71"/>
    <s v="Medium"/>
  </r>
  <r>
    <n v="29466"/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x v="10"/>
    <n v="0.17"/>
    <n v="8.9603999999999999"/>
    <n v="3.71"/>
    <s v="High"/>
  </r>
  <r>
    <n v="32195"/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x v="3"/>
    <n v="0"/>
    <n v="22.540800000000001"/>
    <n v="3.71"/>
    <s v="High"/>
  </r>
  <r>
    <n v="33664"/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x v="4"/>
    <n v="0"/>
    <n v="11.328800000000001"/>
    <n v="3.71"/>
    <s v="High"/>
  </r>
  <r>
    <n v="33677"/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x v="10"/>
    <n v="0.2"/>
    <n v="15.489999999999997"/>
    <n v="3.71"/>
    <s v="Medium"/>
  </r>
  <r>
    <n v="34959"/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x v="9"/>
    <n v="0"/>
    <n v="93.203999999999994"/>
    <n v="3.71"/>
    <s v="Medium"/>
  </r>
  <r>
    <n v="36404"/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x v="1"/>
    <n v="0.2"/>
    <n v="5.2559999999999985"/>
    <n v="3.71"/>
    <s v="Medium"/>
  </r>
  <r>
    <n v="38956"/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x v="2"/>
    <n v="0"/>
    <n v="25.871999999999996"/>
    <n v="3.71"/>
    <s v="Medium"/>
  </r>
  <r>
    <n v="44219"/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x v="4"/>
    <n v="0"/>
    <n v="10.8"/>
    <n v="3.71"/>
    <s v="Medium"/>
  </r>
  <r>
    <n v="47484"/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x v="10"/>
    <n v="0"/>
    <n v="21.66"/>
    <n v="3.71"/>
    <s v="Medium"/>
  </r>
  <r>
    <n v="49048"/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x v="10"/>
    <n v="0"/>
    <n v="6.48"/>
    <n v="3.71"/>
    <s v="Medium"/>
  </r>
  <r>
    <n v="9450"/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x v="12"/>
    <n v="0"/>
    <n v="2.46"/>
    <n v="3.7069999999999999"/>
    <s v="Medium"/>
  </r>
  <r>
    <n v="9170"/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x v="12"/>
    <n v="0"/>
    <n v="4.5"/>
    <n v="3.7060000000000004"/>
    <s v="Medium"/>
  </r>
  <r>
    <n v="2082"/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x v="0"/>
    <n v="0"/>
    <n v="12.04"/>
    <n v="3.7049999999999996"/>
    <s v="Medium"/>
  </r>
  <r>
    <n v="14204"/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x v="12"/>
    <n v="0.5"/>
    <n v="0"/>
    <n v="3.7"/>
    <s v="High"/>
  </r>
  <r>
    <n v="14387"/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x v="4"/>
    <n v="0"/>
    <n v="18.48"/>
    <n v="3.7"/>
    <s v="Medium"/>
  </r>
  <r>
    <n v="19114"/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x v="10"/>
    <n v="0"/>
    <n v="17.04"/>
    <n v="3.7"/>
    <s v="Medium"/>
  </r>
  <r>
    <n v="19744"/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x v="4"/>
    <n v="0.3"/>
    <n v="12.816000000000006"/>
    <n v="3.7"/>
    <s v="High"/>
  </r>
  <r>
    <n v="23968"/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x v="3"/>
    <n v="0"/>
    <n v="35.76"/>
    <n v="3.7"/>
    <s v="Medium"/>
  </r>
  <r>
    <n v="27887"/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x v="10"/>
    <n v="0"/>
    <n v="25.5"/>
    <n v="3.7"/>
    <s v="Medium"/>
  </r>
  <r>
    <n v="29933"/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x v="10"/>
    <n v="0.1"/>
    <n v="-0.52200000000000002"/>
    <n v="3.7"/>
    <s v="High"/>
  </r>
  <r>
    <n v="33220"/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x v="12"/>
    <n v="0.2"/>
    <n v="3.571200000000001"/>
    <n v="3.7"/>
    <s v="Medium"/>
  </r>
  <r>
    <n v="33513"/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x v="4"/>
    <n v="0.2"/>
    <n v="9.5031999999999925"/>
    <n v="3.7"/>
    <s v="High"/>
  </r>
  <r>
    <n v="33658"/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x v="4"/>
    <n v="0"/>
    <n v="75.9696"/>
    <n v="3.7"/>
    <s v="Medium"/>
  </r>
  <r>
    <n v="33928"/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x v="10"/>
    <n v="0"/>
    <n v="17.182800000000004"/>
    <n v="3.7"/>
    <s v="Medium"/>
  </r>
  <r>
    <n v="35660"/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x v="4"/>
    <n v="0"/>
    <n v="8.2943999999999996"/>
    <n v="3.7"/>
    <s v="High"/>
  </r>
  <r>
    <n v="37640"/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x v="10"/>
    <n v="0"/>
    <n v="14.9156"/>
    <n v="3.7"/>
    <s v="High"/>
  </r>
  <r>
    <n v="37913"/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x v="5"/>
    <n v="0"/>
    <n v="10.799999999999999"/>
    <n v="3.7"/>
    <s v="Critical"/>
  </r>
  <r>
    <n v="38418"/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x v="0"/>
    <n v="0"/>
    <n v="18.837"/>
    <n v="3.7"/>
    <s v="Low"/>
  </r>
  <r>
    <n v="44171"/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x v="10"/>
    <n v="0"/>
    <n v="10.08"/>
    <n v="3.7"/>
    <s v="Medium"/>
  </r>
  <r>
    <n v="44899"/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x v="5"/>
    <n v="0.6"/>
    <n v="-34.128"/>
    <n v="3.7"/>
    <s v="Medium"/>
  </r>
  <r>
    <n v="46504"/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x v="13"/>
    <n v="0.6"/>
    <n v="-57.281999999999996"/>
    <n v="3.7"/>
    <s v="Medium"/>
  </r>
  <r>
    <n v="47512"/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x v="13"/>
    <n v="0"/>
    <n v="9.0299999999999994"/>
    <n v="3.7"/>
    <s v="High"/>
  </r>
  <r>
    <n v="48177"/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x v="10"/>
    <n v="0.6"/>
    <n v="-18.612000000000002"/>
    <n v="3.7"/>
    <s v="Medium"/>
  </r>
  <r>
    <n v="50827"/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x v="13"/>
    <n v="0"/>
    <n v="0.66"/>
    <n v="3.7"/>
    <s v="High"/>
  </r>
  <r>
    <n v="7725"/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x v="10"/>
    <n v="0.4"/>
    <n v="-14.383999999999997"/>
    <n v="3.6990000000000003"/>
    <s v="Medium"/>
  </r>
  <r>
    <n v="9847"/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x v="4"/>
    <n v="0"/>
    <n v="22.56"/>
    <n v="3.6979999999999995"/>
    <s v="Medium"/>
  </r>
  <r>
    <n v="360"/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x v="12"/>
    <n v="0.4"/>
    <n v="0.50400000000000067"/>
    <n v="3.6960000000000002"/>
    <s v="Critical"/>
  </r>
  <r>
    <n v="6340"/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x v="10"/>
    <n v="0.2"/>
    <n v="3.8399999999999976"/>
    <n v="3.6960000000000002"/>
    <s v="High"/>
  </r>
  <r>
    <n v="2630"/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x v="10"/>
    <n v="0.4"/>
    <n v="-13.632"/>
    <n v="3.6950000000000003"/>
    <s v="Medium"/>
  </r>
  <r>
    <n v="8552"/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x v="10"/>
    <n v="0"/>
    <n v="1.52"/>
    <n v="3.6950000000000003"/>
    <s v="High"/>
  </r>
  <r>
    <n v="4801"/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x v="10"/>
    <n v="0"/>
    <n v="24"/>
    <n v="3.694"/>
    <s v="Medium"/>
  </r>
  <r>
    <n v="6946"/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x v="12"/>
    <n v="0.2"/>
    <n v="15.635999999999996"/>
    <n v="3.694"/>
    <s v="Medium"/>
  </r>
  <r>
    <n v="8958"/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x v="12"/>
    <n v="0"/>
    <n v="2.4"/>
    <n v="3.694"/>
    <s v="High"/>
  </r>
  <r>
    <n v="6436"/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x v="3"/>
    <n v="0"/>
    <n v="9.2799999999999994"/>
    <n v="3.6909999999999998"/>
    <s v="Medium"/>
  </r>
  <r>
    <n v="15046"/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x v="4"/>
    <n v="0.5"/>
    <n v="-27.06"/>
    <n v="3.69"/>
    <s v="Medium"/>
  </r>
  <r>
    <n v="23396"/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x v="10"/>
    <n v="0"/>
    <n v="3.7199999999999998"/>
    <n v="3.69"/>
    <s v="Medium"/>
  </r>
  <r>
    <n v="25583"/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x v="4"/>
    <n v="0.17"/>
    <n v="-4.0896000000000008"/>
    <n v="3.69"/>
    <s v="High"/>
  </r>
  <r>
    <n v="25643"/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x v="10"/>
    <n v="0.27"/>
    <n v="16.930799999999994"/>
    <n v="3.69"/>
    <s v="Medium"/>
  </r>
  <r>
    <n v="25808"/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x v="4"/>
    <n v="0.47000000000000003"/>
    <n v="-46.143599999999992"/>
    <n v="3.69"/>
    <s v="Medium"/>
  </r>
  <r>
    <n v="25893"/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x v="5"/>
    <n v="0.1"/>
    <n v="2.016"/>
    <n v="3.69"/>
    <s v="Medium"/>
  </r>
  <r>
    <n v="26972"/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x v="3"/>
    <n v="0.47000000000000003"/>
    <n v="-64.972800000000007"/>
    <n v="3.69"/>
    <s v="Medium"/>
  </r>
  <r>
    <n v="27669"/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x v="0"/>
    <n v="0.47000000000000003"/>
    <n v="-5.8442999999999969"/>
    <n v="3.69"/>
    <s v="Medium"/>
  </r>
  <r>
    <n v="29204"/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x v="10"/>
    <n v="0"/>
    <n v="33.839999999999996"/>
    <n v="3.69"/>
    <s v="Medium"/>
  </r>
  <r>
    <n v="31047"/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x v="10"/>
    <n v="0.4"/>
    <n v="4.2719999999999985"/>
    <n v="3.69"/>
    <s v="Low"/>
  </r>
  <r>
    <n v="31195"/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x v="4"/>
    <n v="0.4"/>
    <n v="-2.1119999999999983"/>
    <n v="3.69"/>
    <s v="Medium"/>
  </r>
  <r>
    <n v="32697"/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x v="10"/>
    <n v="0"/>
    <n v="6.104000000000001"/>
    <n v="3.69"/>
    <s v="High"/>
  </r>
  <r>
    <n v="32965"/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x v="12"/>
    <n v="0.2"/>
    <n v="1.5794999999999986"/>
    <n v="3.69"/>
    <s v="Critical"/>
  </r>
  <r>
    <n v="33060"/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x v="10"/>
    <n v="0"/>
    <n v="10.517999999999997"/>
    <n v="3.69"/>
    <s v="Medium"/>
  </r>
  <r>
    <n v="34787"/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x v="2"/>
    <n v="0.2"/>
    <n v="6.0024999999999977"/>
    <n v="3.69"/>
    <s v="Medium"/>
  </r>
  <r>
    <n v="35216"/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x v="4"/>
    <n v="0"/>
    <n v="16.653600000000004"/>
    <n v="3.69"/>
    <s v="Medium"/>
  </r>
  <r>
    <n v="38422"/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x v="12"/>
    <n v="0"/>
    <n v="8.7906000000000013"/>
    <n v="3.69"/>
    <s v="Critical"/>
  </r>
  <r>
    <n v="40345"/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x v="12"/>
    <n v="0"/>
    <n v="22.200000000000003"/>
    <n v="3.69"/>
    <s v="Medium"/>
  </r>
  <r>
    <n v="45386"/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x v="4"/>
    <n v="0.7"/>
    <n v="-82.091999999999956"/>
    <n v="3.69"/>
    <s v="Medium"/>
  </r>
  <r>
    <n v="45795"/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x v="13"/>
    <n v="0"/>
    <n v="2.61"/>
    <n v="3.69"/>
    <s v="Critical"/>
  </r>
  <r>
    <n v="47295"/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x v="10"/>
    <n v="0.6"/>
    <n v="-51.635999999999996"/>
    <n v="3.69"/>
    <s v="Medium"/>
  </r>
  <r>
    <n v="9992"/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x v="0"/>
    <n v="0"/>
    <n v="27.440000000000005"/>
    <n v="3.6890000000000001"/>
    <s v="High"/>
  </r>
  <r>
    <n v="2037"/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x v="5"/>
    <n v="0.4"/>
    <n v="-16.127999999999997"/>
    <n v="3.6880000000000002"/>
    <s v="Medium"/>
  </r>
  <r>
    <n v="6164"/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x v="12"/>
    <n v="0"/>
    <n v="12.299999999999997"/>
    <n v="3.6869999999999998"/>
    <s v="Medium"/>
  </r>
  <r>
    <n v="9276"/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x v="12"/>
    <n v="0"/>
    <n v="14.160000000000002"/>
    <n v="3.6869999999999998"/>
    <s v="Medium"/>
  </r>
  <r>
    <n v="9484"/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x v="2"/>
    <n v="0"/>
    <n v="0.5"/>
    <n v="3.6859999999999999"/>
    <s v="Medium"/>
  </r>
  <r>
    <n v="739"/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x v="12"/>
    <n v="0.2"/>
    <n v="1.5840000000000003"/>
    <n v="3.6840000000000002"/>
    <s v="High"/>
  </r>
  <r>
    <n v="1282"/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x v="4"/>
    <n v="0.6"/>
    <n v="-25.07200000000001"/>
    <n v="3.6829999999999998"/>
    <s v="High"/>
  </r>
  <r>
    <n v="3771"/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x v="2"/>
    <n v="0.4"/>
    <n v="-3"/>
    <n v="3.6829999999999998"/>
    <s v="Medium"/>
  </r>
  <r>
    <n v="3932"/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x v="4"/>
    <n v="0.4"/>
    <n v="12.319999999999993"/>
    <n v="3.681"/>
    <s v="Medium"/>
  </r>
  <r>
    <n v="10776"/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x v="10"/>
    <n v="0.1"/>
    <n v="20.160000000000004"/>
    <n v="3.68"/>
    <s v="Medium"/>
  </r>
  <r>
    <n v="11585"/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x v="13"/>
    <n v="0"/>
    <n v="2.64"/>
    <n v="3.68"/>
    <s v="Critical"/>
  </r>
  <r>
    <n v="12241"/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x v="12"/>
    <n v="0"/>
    <n v="0"/>
    <n v="3.68"/>
    <s v="Medium"/>
  </r>
  <r>
    <n v="13512"/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x v="10"/>
    <n v="0.5"/>
    <n v="-3.0000000000008242E-2"/>
    <n v="3.68"/>
    <s v="Low"/>
  </r>
  <r>
    <n v="14003"/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x v="4"/>
    <n v="0"/>
    <n v="6.36"/>
    <n v="3.68"/>
    <s v="Low"/>
  </r>
  <r>
    <n v="14729"/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x v="10"/>
    <n v="0.1"/>
    <n v="30.917999999999999"/>
    <n v="3.68"/>
    <s v="Medium"/>
  </r>
  <r>
    <n v="15805"/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x v="10"/>
    <n v="0.1"/>
    <n v="39.636000000000003"/>
    <n v="3.68"/>
    <s v="Medium"/>
  </r>
  <r>
    <n v="16055"/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x v="12"/>
    <n v="0"/>
    <n v="6.12"/>
    <n v="3.68"/>
    <s v="Medium"/>
  </r>
  <r>
    <n v="16955"/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x v="12"/>
    <n v="0.1"/>
    <n v="6.2550000000000008"/>
    <n v="3.68"/>
    <s v="High"/>
  </r>
  <r>
    <n v="18218"/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x v="10"/>
    <n v="0"/>
    <n v="7.92"/>
    <n v="3.68"/>
    <s v="Medium"/>
  </r>
  <r>
    <n v="18369"/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x v="10"/>
    <n v="0"/>
    <n v="3.3600000000000003"/>
    <n v="3.68"/>
    <s v="High"/>
  </r>
  <r>
    <n v="20260"/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x v="10"/>
    <n v="0.1"/>
    <n v="11.166"/>
    <n v="3.68"/>
    <s v="Medium"/>
  </r>
  <r>
    <n v="24215"/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x v="2"/>
    <n v="0.47000000000000003"/>
    <n v="-24.192"/>
    <n v="3.68"/>
    <s v="High"/>
  </r>
  <r>
    <n v="26820"/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x v="10"/>
    <n v="0.27"/>
    <n v="-22.2288"/>
    <n v="3.68"/>
    <s v="Medium"/>
  </r>
  <r>
    <n v="28528"/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x v="2"/>
    <n v="0"/>
    <n v="7.65"/>
    <n v="3.68"/>
    <s v="Medium"/>
  </r>
  <r>
    <n v="28688"/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x v="12"/>
    <n v="0.1"/>
    <n v="7.586999999999998"/>
    <n v="3.68"/>
    <s v="Medium"/>
  </r>
  <r>
    <n v="30541"/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x v="10"/>
    <n v="0.4"/>
    <n v="0.85200000000000387"/>
    <n v="3.68"/>
    <s v="High"/>
  </r>
  <r>
    <n v="33146"/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x v="13"/>
    <n v="0"/>
    <n v="9.732800000000001"/>
    <n v="3.68"/>
    <s v="Medium"/>
  </r>
  <r>
    <n v="36611"/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x v="4"/>
    <n v="0"/>
    <n v="14.974399999999999"/>
    <n v="3.68"/>
    <s v="High"/>
  </r>
  <r>
    <n v="38619"/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x v="10"/>
    <n v="0.2"/>
    <n v="21.42"/>
    <n v="3.68"/>
    <s v="Medium"/>
  </r>
  <r>
    <n v="39416"/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x v="10"/>
    <n v="0"/>
    <n v="10.909600000000001"/>
    <n v="3.68"/>
    <s v="High"/>
  </r>
  <r>
    <n v="41405"/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x v="4"/>
    <n v="0"/>
    <n v="6"/>
    <n v="3.68"/>
    <s v="Medium"/>
  </r>
  <r>
    <n v="45682"/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x v="13"/>
    <n v="0"/>
    <n v="7.77"/>
    <n v="3.68"/>
    <s v="Medium"/>
  </r>
  <r>
    <n v="46178"/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x v="13"/>
    <n v="0"/>
    <n v="13.049999999999999"/>
    <n v="3.68"/>
    <s v="High"/>
  </r>
  <r>
    <n v="46315"/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x v="13"/>
    <n v="0"/>
    <n v="2.34"/>
    <n v="3.68"/>
    <s v="Medium"/>
  </r>
  <r>
    <n v="46795"/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x v="13"/>
    <n v="0"/>
    <n v="3.12"/>
    <n v="3.68"/>
    <s v="Medium"/>
  </r>
  <r>
    <n v="50183"/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x v="13"/>
    <n v="0"/>
    <n v="2.16"/>
    <n v="3.68"/>
    <s v="Low"/>
  </r>
  <r>
    <n v="50388"/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x v="3"/>
    <n v="0.6"/>
    <n v="-22.368000000000009"/>
    <n v="3.68"/>
    <s v="Medium"/>
  </r>
  <r>
    <n v="50596"/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x v="13"/>
    <n v="0"/>
    <n v="5.46"/>
    <n v="3.68"/>
    <s v="Medium"/>
  </r>
  <r>
    <n v="2852"/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x v="1"/>
    <n v="0"/>
    <n v="30.6"/>
    <n v="3.6799999999999997"/>
    <s v="High"/>
  </r>
  <r>
    <n v="242"/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x v="12"/>
    <n v="0"/>
    <n v="18.660000000000004"/>
    <n v="3.6749999999999998"/>
    <s v="Medium"/>
  </r>
  <r>
    <n v="3366"/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x v="4"/>
    <n v="0"/>
    <n v="32"/>
    <n v="3.6749999999999998"/>
    <s v="Medium"/>
  </r>
  <r>
    <n v="4487"/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x v="10"/>
    <n v="0"/>
    <n v="10.359999999999998"/>
    <n v="3.6749999999999998"/>
    <s v="Low"/>
  </r>
  <r>
    <n v="7226"/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x v="12"/>
    <n v="0.4"/>
    <n v="2.9640000000000013"/>
    <n v="3.6749999999999998"/>
    <s v="Medium"/>
  </r>
  <r>
    <n v="6375"/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x v="12"/>
    <n v="0.4"/>
    <n v="2.880000000000007"/>
    <n v="3.6729999999999996"/>
    <s v="Medium"/>
  </r>
  <r>
    <n v="7644"/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x v="9"/>
    <n v="0"/>
    <n v="79.599999999999994"/>
    <n v="3.6729999999999996"/>
    <s v="High"/>
  </r>
  <r>
    <n v="11495"/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x v="12"/>
    <n v="0"/>
    <n v="18"/>
    <n v="3.67"/>
    <s v="Medium"/>
  </r>
  <r>
    <n v="11801"/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x v="10"/>
    <n v="0.1"/>
    <n v="0.64199999999999902"/>
    <n v="3.67"/>
    <s v="Low"/>
  </r>
  <r>
    <n v="15057"/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x v="3"/>
    <n v="0"/>
    <n v="8.16"/>
    <n v="3.67"/>
    <s v="Medium"/>
  </r>
  <r>
    <n v="17453"/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x v="10"/>
    <n v="0"/>
    <n v="0.54"/>
    <n v="3.67"/>
    <s v="High"/>
  </r>
  <r>
    <n v="18606"/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x v="10"/>
    <n v="0"/>
    <n v="18.84"/>
    <n v="3.67"/>
    <s v="Medium"/>
  </r>
  <r>
    <n v="22423"/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x v="10"/>
    <n v="0.4"/>
    <n v="1.9320000000000004"/>
    <n v="3.67"/>
    <s v="High"/>
  </r>
  <r>
    <n v="25495"/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x v="10"/>
    <n v="0.1"/>
    <n v="0.70199999999999951"/>
    <n v="3.67"/>
    <s v="Medium"/>
  </r>
  <r>
    <n v="25572"/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x v="4"/>
    <n v="0.27"/>
    <n v="-4.0680000000000032"/>
    <n v="3.67"/>
    <s v="Medium"/>
  </r>
  <r>
    <n v="29669"/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x v="0"/>
    <n v="0.47000000000000003"/>
    <n v="-35.391300000000001"/>
    <n v="3.67"/>
    <s v="Medium"/>
  </r>
  <r>
    <n v="35478"/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x v="4"/>
    <n v="0"/>
    <n v="115.18559999999999"/>
    <n v="3.67"/>
    <s v="Medium"/>
  </r>
  <r>
    <n v="36961"/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x v="0"/>
    <n v="0.7"/>
    <n v="-8.1311999999999998"/>
    <n v="3.67"/>
    <s v="Critical"/>
  </r>
  <r>
    <n v="37114"/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x v="4"/>
    <n v="0.2"/>
    <n v="5.767199999999999"/>
    <n v="3.67"/>
    <s v="High"/>
  </r>
  <r>
    <n v="38297"/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x v="10"/>
    <n v="0"/>
    <n v="0.77280000000000015"/>
    <n v="3.67"/>
    <s v="High"/>
  </r>
  <r>
    <n v="40548"/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x v="10"/>
    <n v="0.2"/>
    <n v="33.639999999999986"/>
    <n v="3.67"/>
    <s v="Medium"/>
  </r>
  <r>
    <n v="40694"/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x v="13"/>
    <n v="0"/>
    <n v="8.0548000000000002"/>
    <n v="3.67"/>
    <s v="High"/>
  </r>
  <r>
    <n v="41645"/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x v="4"/>
    <n v="0.6"/>
    <n v="-6.6479999999999997"/>
    <n v="3.67"/>
    <s v="High"/>
  </r>
  <r>
    <n v="42427"/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x v="3"/>
    <n v="0"/>
    <n v="23.04"/>
    <n v="3.67"/>
    <s v="Medium"/>
  </r>
  <r>
    <n v="45789"/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x v="13"/>
    <n v="0"/>
    <n v="8.49"/>
    <n v="3.67"/>
    <s v="High"/>
  </r>
  <r>
    <n v="46476"/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x v="13"/>
    <n v="0"/>
    <n v="19.68"/>
    <n v="3.67"/>
    <s v="High"/>
  </r>
  <r>
    <n v="47505"/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x v="13"/>
    <n v="0"/>
    <n v="9.0299999999999994"/>
    <n v="3.67"/>
    <s v="Low"/>
  </r>
  <r>
    <n v="47616"/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x v="13"/>
    <n v="0"/>
    <n v="4.29"/>
    <n v="3.67"/>
    <s v="Medium"/>
  </r>
  <r>
    <n v="49863"/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x v="4"/>
    <n v="0.6"/>
    <n v="-10.895999999999994"/>
    <n v="3.67"/>
    <s v="Medium"/>
  </r>
  <r>
    <n v="50783"/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x v="13"/>
    <n v="0.6"/>
    <n v="-17.52600000000001"/>
    <n v="3.67"/>
    <s v="Medium"/>
  </r>
  <r>
    <n v="51034"/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x v="10"/>
    <n v="0"/>
    <n v="1.7999999999999998"/>
    <n v="3.67"/>
    <s v="High"/>
  </r>
  <r>
    <n v="8812"/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x v="13"/>
    <n v="0"/>
    <n v="3.5799999999999996"/>
    <n v="3.6689999999999996"/>
    <s v="High"/>
  </r>
  <r>
    <n v="907"/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x v="12"/>
    <n v="0.4"/>
    <n v="-2.5799999999999983"/>
    <n v="3.665"/>
    <s v="Medium"/>
  </r>
  <r>
    <n v="7446"/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x v="2"/>
    <n v="0"/>
    <n v="11.6"/>
    <n v="3.6630000000000003"/>
    <s v="Medium"/>
  </r>
  <r>
    <n v="797"/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x v="12"/>
    <n v="0.4"/>
    <n v="-14.544"/>
    <n v="3.6619999999999999"/>
    <s v="High"/>
  </r>
  <r>
    <n v="1765"/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x v="10"/>
    <n v="0"/>
    <n v="9.48"/>
    <n v="3.6619999999999999"/>
    <s v="Medium"/>
  </r>
  <r>
    <n v="6139"/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x v="12"/>
    <n v="0.4"/>
    <n v="3.875999999999999"/>
    <n v="3.6619999999999999"/>
    <s v="Medium"/>
  </r>
  <r>
    <n v="3520"/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x v="10"/>
    <n v="0"/>
    <n v="5.5200000000000005"/>
    <n v="3.661"/>
    <s v="High"/>
  </r>
  <r>
    <n v="4140"/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x v="12"/>
    <n v="0.2"/>
    <n v="-1.7399999999999998"/>
    <n v="3.661"/>
    <s v="High"/>
  </r>
  <r>
    <n v="12488"/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x v="10"/>
    <n v="0"/>
    <n v="16.38"/>
    <n v="3.66"/>
    <s v="Medium"/>
  </r>
  <r>
    <n v="12663"/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x v="12"/>
    <n v="0"/>
    <n v="12.24"/>
    <n v="3.66"/>
    <s v="High"/>
  </r>
  <r>
    <n v="15072"/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x v="12"/>
    <n v="0"/>
    <n v="4.68"/>
    <n v="3.66"/>
    <s v="Medium"/>
  </r>
  <r>
    <n v="17131"/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x v="13"/>
    <n v="0"/>
    <n v="17.25"/>
    <n v="3.66"/>
    <s v="Medium"/>
  </r>
  <r>
    <n v="18321"/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x v="12"/>
    <n v="0"/>
    <n v="9.7200000000000006"/>
    <n v="3.66"/>
    <s v="High"/>
  </r>
  <r>
    <n v="19956"/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x v="12"/>
    <n v="0"/>
    <n v="8.82"/>
    <n v="3.66"/>
    <s v="High"/>
  </r>
  <r>
    <n v="22178"/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x v="10"/>
    <n v="0.1"/>
    <n v="13.560000000000002"/>
    <n v="3.66"/>
    <s v="Medium"/>
  </r>
  <r>
    <n v="24118"/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x v="2"/>
    <n v="0"/>
    <n v="10.050000000000001"/>
    <n v="3.66"/>
    <s v="Medium"/>
  </r>
  <r>
    <n v="25338"/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x v="2"/>
    <n v="0.45"/>
    <n v="-10.229999999999997"/>
    <n v="3.66"/>
    <s v="High"/>
  </r>
  <r>
    <n v="28614"/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x v="12"/>
    <n v="0.1"/>
    <n v="-2.9879999999999995"/>
    <n v="3.66"/>
    <s v="Medium"/>
  </r>
  <r>
    <n v="29789"/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x v="13"/>
    <n v="0"/>
    <n v="2.73"/>
    <n v="3.66"/>
    <s v="Medium"/>
  </r>
  <r>
    <n v="32198"/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x v="4"/>
    <n v="0.8"/>
    <n v="-32.088000000000008"/>
    <n v="3.66"/>
    <s v="Critical"/>
  </r>
  <r>
    <n v="36410"/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x v="12"/>
    <n v="0.2"/>
    <n v="5.4432"/>
    <n v="3.66"/>
    <s v="Critical"/>
  </r>
  <r>
    <n v="38109"/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x v="4"/>
    <n v="0.7"/>
    <n v="-12.207999999999995"/>
    <n v="3.66"/>
    <s v="High"/>
  </r>
  <r>
    <n v="38338"/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x v="10"/>
    <n v="0"/>
    <n v="27.359200000000001"/>
    <n v="3.66"/>
    <s v="Medium"/>
  </r>
  <r>
    <n v="39814"/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x v="5"/>
    <n v="0.6"/>
    <n v="-17.443199999999997"/>
    <n v="3.66"/>
    <s v="High"/>
  </r>
  <r>
    <n v="40468"/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x v="13"/>
    <n v="0"/>
    <n v="22.991999999999997"/>
    <n v="3.66"/>
    <s v="High"/>
  </r>
  <r>
    <n v="41187"/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x v="10"/>
    <n v="0"/>
    <n v="9.6913999999999998"/>
    <n v="3.66"/>
    <s v="Critical"/>
  </r>
  <r>
    <n v="41360"/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x v="13"/>
    <n v="0.6"/>
    <n v="-20.225999999999992"/>
    <n v="3.66"/>
    <s v="Critical"/>
  </r>
  <r>
    <n v="41895"/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x v="13"/>
    <n v="0"/>
    <n v="18.299999999999997"/>
    <n v="3.66"/>
    <s v="High"/>
  </r>
  <r>
    <n v="44300"/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x v="13"/>
    <n v="0"/>
    <n v="0.51"/>
    <n v="3.66"/>
    <s v="High"/>
  </r>
  <r>
    <n v="44985"/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x v="13"/>
    <n v="0.7"/>
    <n v="-108.56100000000001"/>
    <n v="3.66"/>
    <s v="Medium"/>
  </r>
  <r>
    <n v="45504"/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x v="13"/>
    <n v="0"/>
    <n v="8.49"/>
    <n v="3.66"/>
    <s v="Medium"/>
  </r>
  <r>
    <n v="46507"/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x v="13"/>
    <n v="0"/>
    <n v="13.350000000000001"/>
    <n v="3.66"/>
    <s v="Medium"/>
  </r>
  <r>
    <n v="48170"/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x v="13"/>
    <n v="0"/>
    <n v="3.57"/>
    <n v="3.66"/>
    <s v="Critical"/>
  </r>
  <r>
    <n v="48544"/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x v="10"/>
    <n v="0"/>
    <n v="25.200000000000003"/>
    <n v="3.66"/>
    <s v="Critical"/>
  </r>
  <r>
    <n v="49427"/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x v="13"/>
    <n v="0"/>
    <n v="8.31"/>
    <n v="3.66"/>
    <s v="Medium"/>
  </r>
  <r>
    <n v="49519"/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x v="5"/>
    <n v="0"/>
    <n v="16.919999999999998"/>
    <n v="3.66"/>
    <s v="Medium"/>
  </r>
  <r>
    <n v="50334"/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x v="13"/>
    <n v="0"/>
    <n v="15.84"/>
    <n v="3.66"/>
    <s v="Medium"/>
  </r>
  <r>
    <n v="51085"/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x v="10"/>
    <n v="0"/>
    <n v="13.620000000000001"/>
    <n v="3.66"/>
    <s v="High"/>
  </r>
  <r>
    <n v="595"/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x v="10"/>
    <n v="0.4"/>
    <n v="-1.6880000000000011"/>
    <n v="3.657"/>
    <s v="Medium"/>
  </r>
  <r>
    <n v="8397"/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x v="13"/>
    <n v="0.2"/>
    <n v="-2.5"/>
    <n v="3.6560000000000001"/>
    <s v="Critical"/>
  </r>
  <r>
    <n v="2074"/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x v="4"/>
    <n v="0.6"/>
    <n v="-28.927999999999997"/>
    <n v="3.653"/>
    <s v="Medium"/>
  </r>
  <r>
    <n v="6756"/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x v="10"/>
    <n v="0.4"/>
    <n v="-0.76799999999998936"/>
    <n v="3.6520000000000001"/>
    <s v="Low"/>
  </r>
  <r>
    <n v="7504"/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x v="2"/>
    <n v="0"/>
    <n v="24.8"/>
    <n v="3.6520000000000001"/>
    <s v="High"/>
  </r>
  <r>
    <n v="1140"/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x v="12"/>
    <n v="0.4"/>
    <n v="-3.5280000000000014"/>
    <n v="3.6509999999999998"/>
    <s v="Critical"/>
  </r>
  <r>
    <n v="9564"/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x v="10"/>
    <n v="0.4"/>
    <n v="-2.4000000000000909E-2"/>
    <n v="3.6509999999999998"/>
    <s v="Medium"/>
  </r>
  <r>
    <n v="9627"/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x v="3"/>
    <n v="0"/>
    <n v="9.92"/>
    <n v="3.6509999999999998"/>
    <s v="Medium"/>
  </r>
  <r>
    <n v="11842"/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x v="10"/>
    <n v="0"/>
    <n v="16.86"/>
    <n v="3.65"/>
    <s v="Medium"/>
  </r>
  <r>
    <n v="12213"/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x v="10"/>
    <n v="0"/>
    <n v="9.3000000000000007"/>
    <n v="3.65"/>
    <s v="Medium"/>
  </r>
  <r>
    <n v="15020"/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x v="12"/>
    <n v="0.5"/>
    <n v="-191.15999999999997"/>
    <n v="3.65"/>
    <s v="Medium"/>
  </r>
  <r>
    <n v="15391"/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x v="12"/>
    <n v="0"/>
    <n v="1.3499999999999999"/>
    <n v="3.65"/>
    <s v="Medium"/>
  </r>
  <r>
    <n v="16584"/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x v="12"/>
    <n v="0.5"/>
    <n v="-39.6"/>
    <n v="3.65"/>
    <s v="Medium"/>
  </r>
  <r>
    <n v="18416"/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x v="13"/>
    <n v="0.5"/>
    <n v="-8.16"/>
    <n v="3.65"/>
    <s v="High"/>
  </r>
  <r>
    <n v="19179"/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x v="13"/>
    <n v="0"/>
    <n v="4.7700000000000005"/>
    <n v="3.65"/>
    <s v="Critical"/>
  </r>
  <r>
    <n v="20426"/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x v="10"/>
    <n v="0"/>
    <n v="7.8000000000000007"/>
    <n v="3.65"/>
    <s v="Low"/>
  </r>
  <r>
    <n v="21622"/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x v="2"/>
    <n v="0"/>
    <n v="0"/>
    <n v="3.65"/>
    <s v="Medium"/>
  </r>
  <r>
    <n v="22881"/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x v="12"/>
    <n v="0.27"/>
    <n v="-6.6905999999999999"/>
    <n v="3.65"/>
    <s v="Medium"/>
  </r>
  <r>
    <n v="23103"/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x v="2"/>
    <n v="0.45"/>
    <n v="-24.457500000000003"/>
    <n v="3.65"/>
    <s v="Medium"/>
  </r>
  <r>
    <n v="25384"/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x v="4"/>
    <n v="0.17"/>
    <n v="7.8491999999999997"/>
    <n v="3.65"/>
    <s v="Medium"/>
  </r>
  <r>
    <n v="26265"/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x v="10"/>
    <n v="0.45"/>
    <n v="2.3759999999999977"/>
    <n v="3.65"/>
    <s v="High"/>
  </r>
  <r>
    <n v="26282"/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x v="13"/>
    <n v="0"/>
    <n v="0.51"/>
    <n v="3.65"/>
    <s v="Medium"/>
  </r>
  <r>
    <n v="27068"/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x v="12"/>
    <n v="0.47000000000000003"/>
    <n v="-10.090800000000005"/>
    <n v="3.65"/>
    <s v="Medium"/>
  </r>
  <r>
    <n v="27835"/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x v="13"/>
    <n v="0.27"/>
    <n v="-7.1013000000000002"/>
    <n v="3.65"/>
    <s v="High"/>
  </r>
  <r>
    <n v="30260"/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x v="12"/>
    <n v="0.4"/>
    <n v="-22.266000000000002"/>
    <n v="3.65"/>
    <s v="Low"/>
  </r>
  <r>
    <n v="34243"/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x v="12"/>
    <n v="0"/>
    <n v="11.025000000000002"/>
    <n v="3.65"/>
    <s v="High"/>
  </r>
  <r>
    <n v="34635"/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x v="1"/>
    <n v="0.2"/>
    <n v="42.464699999999993"/>
    <n v="3.65"/>
    <s v="Medium"/>
  </r>
  <r>
    <n v="35094"/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x v="12"/>
    <n v="0.2"/>
    <n v="88.073999999999984"/>
    <n v="3.65"/>
    <s v="Medium"/>
  </r>
  <r>
    <n v="36934"/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x v="12"/>
    <n v="0"/>
    <n v="23.119199999999999"/>
    <n v="3.65"/>
    <s v="Medium"/>
  </r>
  <r>
    <n v="38933"/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x v="12"/>
    <n v="0"/>
    <n v="77.624999999999972"/>
    <n v="3.65"/>
    <s v="Medium"/>
  </r>
  <r>
    <n v="41853"/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x v="10"/>
    <n v="0"/>
    <n v="17.22"/>
    <n v="3.65"/>
    <s v="Medium"/>
  </r>
  <r>
    <n v="41861"/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x v="13"/>
    <n v="0.7"/>
    <n v="-26.624999999999996"/>
    <n v="3.65"/>
    <s v="High"/>
  </r>
  <r>
    <n v="42178"/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x v="10"/>
    <n v="0.6"/>
    <n v="-13.22399999999999"/>
    <n v="3.65"/>
    <s v="High"/>
  </r>
  <r>
    <n v="42993"/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x v="13"/>
    <n v="0"/>
    <n v="30.72"/>
    <n v="3.65"/>
    <s v="Medium"/>
  </r>
  <r>
    <n v="44870"/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x v="13"/>
    <n v="0"/>
    <n v="6.12"/>
    <n v="3.65"/>
    <s v="Medium"/>
  </r>
  <r>
    <n v="45137"/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x v="13"/>
    <n v="0"/>
    <n v="10.83"/>
    <n v="3.65"/>
    <s v="Medium"/>
  </r>
  <r>
    <n v="46044"/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x v="13"/>
    <n v="0"/>
    <n v="0.44999999999999996"/>
    <n v="3.65"/>
    <s v="High"/>
  </r>
  <r>
    <n v="49718"/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x v="5"/>
    <n v="0"/>
    <n v="7.02"/>
    <n v="3.65"/>
    <s v="High"/>
  </r>
  <r>
    <n v="5009"/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x v="4"/>
    <n v="0"/>
    <n v="9.0400000000000009"/>
    <n v="3.649"/>
    <s v="Medium"/>
  </r>
  <r>
    <n v="3630"/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x v="2"/>
    <n v="0"/>
    <n v="8.8000000000000007"/>
    <n v="3.6479999999999997"/>
    <s v="High"/>
  </r>
  <r>
    <n v="4164"/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x v="12"/>
    <n v="0"/>
    <n v="0.9"/>
    <n v="3.6479999999999997"/>
    <s v="Medium"/>
  </r>
  <r>
    <n v="2692"/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x v="4"/>
    <n v="0"/>
    <n v="2.96"/>
    <n v="3.6469999999999998"/>
    <s v="Medium"/>
  </r>
  <r>
    <n v="9943"/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x v="2"/>
    <n v="0"/>
    <n v="10.9"/>
    <n v="3.6459999999999999"/>
    <s v="Medium"/>
  </r>
  <r>
    <n v="8368"/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x v="0"/>
    <n v="0.4"/>
    <n v="2.1280000000000001"/>
    <n v="3.6450000000000005"/>
    <s v="High"/>
  </r>
  <r>
    <n v="6174"/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x v="5"/>
    <n v="0"/>
    <n v="32.879999999999995"/>
    <n v="3.6439999999999997"/>
    <s v="Medium"/>
  </r>
  <r>
    <n v="6438"/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x v="10"/>
    <n v="0"/>
    <n v="2.52"/>
    <n v="3.6439999999999997"/>
    <s v="Medium"/>
  </r>
  <r>
    <n v="1327"/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x v="10"/>
    <n v="0.2"/>
    <n v="20.295999999999999"/>
    <n v="3.6429999999999998"/>
    <s v="Medium"/>
  </r>
  <r>
    <n v="9889"/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x v="10"/>
    <n v="0"/>
    <n v="18.919999999999998"/>
    <n v="3.6429999999999998"/>
    <s v="Medium"/>
  </r>
  <r>
    <n v="12381"/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x v="4"/>
    <n v="0.5"/>
    <n v="-58.260000000000005"/>
    <n v="3.64"/>
    <s v="Medium"/>
  </r>
  <r>
    <n v="12532"/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x v="10"/>
    <n v="0"/>
    <n v="10.379999999999999"/>
    <n v="3.64"/>
    <s v="High"/>
  </r>
  <r>
    <n v="15906"/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x v="4"/>
    <n v="0"/>
    <n v="23.28"/>
    <n v="3.64"/>
    <s v="Medium"/>
  </r>
  <r>
    <n v="23138"/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x v="10"/>
    <n v="0.47000000000000003"/>
    <n v="-39.939600000000006"/>
    <n v="3.64"/>
    <s v="Medium"/>
  </r>
  <r>
    <n v="24540"/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x v="12"/>
    <n v="0.47000000000000003"/>
    <n v="-1.0647000000000091"/>
    <n v="3.64"/>
    <s v="Medium"/>
  </r>
  <r>
    <n v="24557"/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x v="12"/>
    <n v="0"/>
    <n v="31.589999999999996"/>
    <n v="3.64"/>
    <s v="Medium"/>
  </r>
  <r>
    <n v="30864"/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x v="10"/>
    <n v="0"/>
    <n v="4.0200000000000005"/>
    <n v="3.64"/>
    <s v="Medium"/>
  </r>
  <r>
    <n v="31618"/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x v="13"/>
    <n v="0"/>
    <n v="13.070999999999998"/>
    <n v="3.64"/>
    <s v="High"/>
  </r>
  <r>
    <n v="32429"/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x v="12"/>
    <n v="0"/>
    <n v="9.3312000000000008"/>
    <n v="3.64"/>
    <s v="Medium"/>
  </r>
  <r>
    <n v="34765"/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x v="5"/>
    <n v="0"/>
    <n v="58.687200000000011"/>
    <n v="3.64"/>
    <s v="Medium"/>
  </r>
  <r>
    <n v="35903"/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x v="13"/>
    <n v="0"/>
    <n v="13.3371"/>
    <n v="3.64"/>
    <s v="Medium"/>
  </r>
  <r>
    <n v="37219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x v="4"/>
    <n v="0"/>
    <n v="1.3559999999999945"/>
    <n v="3.64"/>
    <s v="Medium"/>
  </r>
  <r>
    <n v="41286"/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x v="12"/>
    <n v="0.2"/>
    <n v="4.1027999999999993"/>
    <n v="3.64"/>
    <s v="Critical"/>
  </r>
  <r>
    <n v="41633"/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x v="10"/>
    <n v="0"/>
    <n v="5.28"/>
    <n v="3.64"/>
    <s v="High"/>
  </r>
  <r>
    <n v="42014"/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x v="13"/>
    <n v="0"/>
    <n v="14.79"/>
    <n v="3.64"/>
    <s v="Medium"/>
  </r>
  <r>
    <n v="44869"/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x v="13"/>
    <n v="0"/>
    <n v="11.94"/>
    <n v="3.64"/>
    <s v="High"/>
  </r>
  <r>
    <n v="44961"/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x v="13"/>
    <n v="0"/>
    <n v="6.18"/>
    <n v="3.64"/>
    <s v="High"/>
  </r>
  <r>
    <n v="45214"/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x v="13"/>
    <n v="0"/>
    <n v="7.23"/>
    <n v="3.64"/>
    <s v="High"/>
  </r>
  <r>
    <n v="9930"/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x v="13"/>
    <n v="0"/>
    <n v="11.040000000000001"/>
    <n v="3.6380000000000003"/>
    <s v="High"/>
  </r>
  <r>
    <n v="7276"/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x v="12"/>
    <n v="0.4"/>
    <n v="-34.644000000000005"/>
    <n v="3.6340000000000003"/>
    <s v="Medium"/>
  </r>
  <r>
    <n v="6651"/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x v="10"/>
    <n v="0.4"/>
    <n v="-11.616000000000003"/>
    <n v="3.6320000000000001"/>
    <s v="Medium"/>
  </r>
  <r>
    <n v="1242"/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x v="10"/>
    <n v="0"/>
    <n v="13.080000000000002"/>
    <n v="3.6310000000000002"/>
    <s v="Medium"/>
  </r>
  <r>
    <n v="9100"/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x v="2"/>
    <n v="0"/>
    <n v="5.6999999999999993"/>
    <n v="3.63"/>
    <s v="Medium"/>
  </r>
  <r>
    <n v="10982"/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x v="10"/>
    <n v="0"/>
    <n v="2.82"/>
    <n v="3.63"/>
    <s v="Medium"/>
  </r>
  <r>
    <n v="11723"/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x v="12"/>
    <n v="0"/>
    <n v="21.419999999999998"/>
    <n v="3.63"/>
    <s v="Medium"/>
  </r>
  <r>
    <n v="12683"/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x v="12"/>
    <n v="0"/>
    <n v="11.879999999999999"/>
    <n v="3.63"/>
    <s v="Medium"/>
  </r>
  <r>
    <n v="13737"/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x v="10"/>
    <n v="0"/>
    <n v="8.94"/>
    <n v="3.63"/>
    <s v="High"/>
  </r>
  <r>
    <n v="13792"/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x v="4"/>
    <n v="0"/>
    <n v="54.12"/>
    <n v="3.63"/>
    <s v="Medium"/>
  </r>
  <r>
    <n v="15021"/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x v="10"/>
    <n v="0.1"/>
    <n v="16.415999999999997"/>
    <n v="3.63"/>
    <s v="Medium"/>
  </r>
  <r>
    <n v="16400"/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x v="12"/>
    <n v="0"/>
    <n v="14.400000000000002"/>
    <n v="3.63"/>
    <s v="Medium"/>
  </r>
  <r>
    <n v="17084"/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x v="5"/>
    <n v="0.1"/>
    <n v="15.336000000000004"/>
    <n v="3.63"/>
    <s v="High"/>
  </r>
  <r>
    <n v="17447"/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x v="13"/>
    <n v="0"/>
    <n v="21.39"/>
    <n v="3.63"/>
    <s v="Medium"/>
  </r>
  <r>
    <n v="19470"/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x v="13"/>
    <n v="0.1"/>
    <n v="17.619"/>
    <n v="3.63"/>
    <s v="Medium"/>
  </r>
  <r>
    <n v="21022"/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x v="12"/>
    <n v="0"/>
    <n v="22.77"/>
    <n v="3.63"/>
    <s v="Medium"/>
  </r>
  <r>
    <n v="21708"/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x v="2"/>
    <n v="0"/>
    <n v="8.6999999999999993"/>
    <n v="3.63"/>
    <s v="Medium"/>
  </r>
  <r>
    <n v="21887"/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x v="2"/>
    <n v="0"/>
    <n v="31.95"/>
    <n v="3.63"/>
    <s v="Medium"/>
  </r>
  <r>
    <n v="24545"/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x v="13"/>
    <n v="0"/>
    <n v="10.98"/>
    <n v="3.63"/>
    <s v="Medium"/>
  </r>
  <r>
    <n v="26821"/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x v="12"/>
    <n v="0.47000000000000003"/>
    <n v="-15.419699999999999"/>
    <n v="3.63"/>
    <s v="Medium"/>
  </r>
  <r>
    <n v="30132"/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x v="12"/>
    <n v="0.27"/>
    <n v="-5.2281000000000013"/>
    <n v="3.63"/>
    <s v="Medium"/>
  </r>
  <r>
    <n v="31500"/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x v="10"/>
    <n v="0.8"/>
    <n v="-178.96680000000001"/>
    <n v="3.63"/>
    <s v="Medium"/>
  </r>
  <r>
    <n v="36825"/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x v="2"/>
    <n v="0.2"/>
    <n v="27.985999999999994"/>
    <n v="3.63"/>
    <s v="Medium"/>
  </r>
  <r>
    <n v="38260"/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x v="12"/>
    <n v="0"/>
    <n v="5.580000000000001"/>
    <n v="3.63"/>
    <s v="Medium"/>
  </r>
  <r>
    <n v="38690"/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x v="12"/>
    <n v="0"/>
    <n v="15.475200000000001"/>
    <n v="3.63"/>
    <s v="Medium"/>
  </r>
  <r>
    <n v="39275"/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x v="12"/>
    <n v="0"/>
    <n v="32.981699999999989"/>
    <n v="3.63"/>
    <s v="Medium"/>
  </r>
  <r>
    <n v="41013"/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x v="4"/>
    <n v="0.2"/>
    <n v="2.7984000000000027"/>
    <n v="3.63"/>
    <s v="Medium"/>
  </r>
  <r>
    <n v="41215"/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x v="13"/>
    <n v="0"/>
    <n v="17.990999999999996"/>
    <n v="3.63"/>
    <s v="Medium"/>
  </r>
  <r>
    <n v="43366"/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x v="4"/>
    <n v="0"/>
    <n v="0.96"/>
    <n v="3.63"/>
    <s v="High"/>
  </r>
  <r>
    <n v="44478"/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x v="13"/>
    <n v="0"/>
    <n v="0.12"/>
    <n v="3.63"/>
    <s v="High"/>
  </r>
  <r>
    <n v="45099"/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x v="10"/>
    <n v="0"/>
    <n v="0.60000000000000009"/>
    <n v="3.63"/>
    <s v="High"/>
  </r>
  <r>
    <n v="46187"/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x v="10"/>
    <n v="0.7"/>
    <n v="-52.403999999999982"/>
    <n v="3.63"/>
    <s v="High"/>
  </r>
  <r>
    <n v="50669"/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x v="13"/>
    <n v="0.7"/>
    <n v="-91.803000000000011"/>
    <n v="3.63"/>
    <s v="Medium"/>
  </r>
  <r>
    <n v="50799"/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x v="13"/>
    <n v="0"/>
    <n v="13.620000000000001"/>
    <n v="3.63"/>
    <s v="Medium"/>
  </r>
  <r>
    <n v="51091"/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x v="10"/>
    <n v="0"/>
    <n v="3.18"/>
    <n v="3.63"/>
    <s v="Medium"/>
  </r>
  <r>
    <n v="798"/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x v="5"/>
    <n v="0"/>
    <n v="29.160000000000004"/>
    <n v="3.629"/>
    <s v="High"/>
  </r>
  <r>
    <n v="7794"/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x v="12"/>
    <n v="0"/>
    <n v="1.9200000000000004"/>
    <n v="3.629"/>
    <s v="High"/>
  </r>
  <r>
    <n v="6674"/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x v="13"/>
    <n v="0.4"/>
    <n v="-64.072000000000003"/>
    <n v="3.6240000000000001"/>
    <s v="Medium"/>
  </r>
  <r>
    <n v="3917"/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x v="4"/>
    <n v="0"/>
    <n v="10.32"/>
    <n v="3.6219999999999999"/>
    <s v="Medium"/>
  </r>
  <r>
    <n v="2891"/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x v="2"/>
    <n v="0"/>
    <n v="8.1999999999999993"/>
    <n v="3.621"/>
    <s v="High"/>
  </r>
  <r>
    <n v="3019"/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x v="12"/>
    <n v="0"/>
    <n v="1.56"/>
    <n v="3.621"/>
    <s v="Medium"/>
  </r>
  <r>
    <n v="10690"/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x v="2"/>
    <n v="0"/>
    <n v="17.549999999999997"/>
    <n v="3.62"/>
    <s v="High"/>
  </r>
  <r>
    <n v="11924"/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x v="10"/>
    <n v="0.1"/>
    <n v="4.0739999999999998"/>
    <n v="3.62"/>
    <s v="High"/>
  </r>
  <r>
    <n v="12279"/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x v="10"/>
    <n v="0"/>
    <n v="10.32"/>
    <n v="3.62"/>
    <s v="Medium"/>
  </r>
  <r>
    <n v="12481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x v="12"/>
    <n v="0.1"/>
    <n v="67.941000000000003"/>
    <n v="3.62"/>
    <s v="Medium"/>
  </r>
  <r>
    <n v="12914"/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x v="10"/>
    <n v="0"/>
    <n v="10.199999999999999"/>
    <n v="3.62"/>
    <s v="Medium"/>
  </r>
  <r>
    <n v="14042"/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x v="12"/>
    <n v="0"/>
    <n v="11.43"/>
    <n v="3.62"/>
    <s v="Medium"/>
  </r>
  <r>
    <n v="16930"/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x v="10"/>
    <n v="0.6"/>
    <n v="-23.387999999999998"/>
    <n v="3.62"/>
    <s v="Medium"/>
  </r>
  <r>
    <n v="17445"/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x v="2"/>
    <n v="0.5"/>
    <n v="-45.45"/>
    <n v="3.62"/>
    <s v="Medium"/>
  </r>
  <r>
    <n v="17749"/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x v="13"/>
    <n v="0.5"/>
    <n v="-49.110000000000007"/>
    <n v="3.62"/>
    <s v="Medium"/>
  </r>
  <r>
    <n v="19678"/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x v="5"/>
    <n v="0.5"/>
    <n v="-32.759999999999991"/>
    <n v="3.62"/>
    <s v="Medium"/>
  </r>
  <r>
    <n v="23114"/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x v="0"/>
    <n v="0.1"/>
    <n v="19.11"/>
    <n v="3.62"/>
    <s v="Medium"/>
  </r>
  <r>
    <n v="24882"/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x v="4"/>
    <n v="0.5"/>
    <n v="-2.1599999999999966"/>
    <n v="3.62"/>
    <s v="High"/>
  </r>
  <r>
    <n v="25110"/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x v="12"/>
    <n v="0"/>
    <n v="7.74"/>
    <n v="3.62"/>
    <s v="High"/>
  </r>
  <r>
    <n v="25146"/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x v="10"/>
    <n v="0.17"/>
    <n v="29.268600000000003"/>
    <n v="3.62"/>
    <s v="Medium"/>
  </r>
  <r>
    <n v="27203"/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x v="12"/>
    <n v="0"/>
    <n v="1.44"/>
    <n v="3.62"/>
    <s v="Medium"/>
  </r>
  <r>
    <n v="29015"/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x v="10"/>
    <n v="0"/>
    <n v="6"/>
    <n v="3.62"/>
    <s v="Medium"/>
  </r>
  <r>
    <n v="35151"/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x v="2"/>
    <n v="0"/>
    <n v="0"/>
    <n v="3.62"/>
    <s v="High"/>
  </r>
  <r>
    <n v="37465"/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x v="10"/>
    <n v="0"/>
    <n v="11.250400000000001"/>
    <n v="3.62"/>
    <s v="High"/>
  </r>
  <r>
    <n v="37491"/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x v="2"/>
    <n v="0.2"/>
    <n v="26.557999999999993"/>
    <n v="3.62"/>
    <s v="Medium"/>
  </r>
  <r>
    <n v="42492"/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x v="10"/>
    <n v="0"/>
    <n v="5.9399999999999995"/>
    <n v="3.62"/>
    <s v="Low"/>
  </r>
  <r>
    <n v="45361"/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x v="4"/>
    <n v="0"/>
    <n v="6.7200000000000006"/>
    <n v="3.62"/>
    <s v="High"/>
  </r>
  <r>
    <n v="45810"/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x v="13"/>
    <n v="0"/>
    <n v="2.67"/>
    <n v="3.62"/>
    <s v="High"/>
  </r>
  <r>
    <n v="46004"/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x v="13"/>
    <n v="0"/>
    <n v="1.0499999999999998"/>
    <n v="3.62"/>
    <s v="Medium"/>
  </r>
  <r>
    <n v="48700"/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x v="13"/>
    <n v="0"/>
    <n v="22.02"/>
    <n v="3.62"/>
    <s v="Medium"/>
  </r>
  <r>
    <n v="48824"/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x v="13"/>
    <n v="0"/>
    <n v="8.52"/>
    <n v="3.62"/>
    <s v="High"/>
  </r>
  <r>
    <n v="49133"/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x v="10"/>
    <n v="0.6"/>
    <n v="-54.408000000000001"/>
    <n v="3.62"/>
    <s v="High"/>
  </r>
  <r>
    <n v="50294"/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x v="13"/>
    <n v="0"/>
    <n v="1.35"/>
    <n v="3.62"/>
    <s v="Medium"/>
  </r>
  <r>
    <n v="51086"/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x v="13"/>
    <n v="0"/>
    <n v="13.53"/>
    <n v="3.62"/>
    <s v="Medium"/>
  </r>
  <r>
    <n v="3772"/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x v="3"/>
    <n v="0.4"/>
    <n v="-27.328000000000003"/>
    <n v="3.6189999999999998"/>
    <s v="Medium"/>
  </r>
  <r>
    <n v="7916"/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x v="12"/>
    <n v="0"/>
    <n v="2.2200000000000002"/>
    <n v="3.6179999999999999"/>
    <s v="High"/>
  </r>
  <r>
    <n v="1024"/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x v="12"/>
    <n v="0.4"/>
    <n v="-38.18399999999999"/>
    <n v="3.6159999999999997"/>
    <s v="Medium"/>
  </r>
  <r>
    <n v="3013"/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x v="1"/>
    <n v="0.4"/>
    <n v="-140.86799999999999"/>
    <n v="3.6159999999999997"/>
    <s v="Medium"/>
  </r>
  <r>
    <n v="8327"/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x v="13"/>
    <n v="0.2"/>
    <n v="9.9639999999999969"/>
    <n v="3.6159999999999997"/>
    <s v="Medium"/>
  </r>
  <r>
    <n v="4168"/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x v="10"/>
    <n v="0.5"/>
    <n v="-25.699999999999996"/>
    <n v="3.6139999999999999"/>
    <s v="Medium"/>
  </r>
  <r>
    <n v="6294"/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x v="3"/>
    <n v="0"/>
    <n v="9.1199999999999992"/>
    <n v="3.6139999999999999"/>
    <s v="Medium"/>
  </r>
  <r>
    <n v="2812"/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x v="10"/>
    <n v="0"/>
    <n v="7.44"/>
    <n v="3.6119999999999997"/>
    <s v="Medium"/>
  </r>
  <r>
    <n v="10210"/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x v="10"/>
    <n v="0.6"/>
    <n v="-58.391999999999996"/>
    <n v="3.6119999999999997"/>
    <s v="High"/>
  </r>
  <r>
    <n v="10271"/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x v="3"/>
    <n v="0.6"/>
    <n v="-54.751999999999995"/>
    <n v="3.6119999999999997"/>
    <s v="Medium"/>
  </r>
  <r>
    <n v="4084"/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x v="10"/>
    <n v="0"/>
    <n v="2.2399999999999998"/>
    <n v="3.6109999999999998"/>
    <s v="High"/>
  </r>
  <r>
    <n v="607"/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x v="12"/>
    <n v="0"/>
    <n v="1.38"/>
    <n v="3.6100000000000003"/>
    <s v="Low"/>
  </r>
  <r>
    <n v="5903"/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x v="12"/>
    <n v="0"/>
    <n v="9.7800000000000011"/>
    <n v="3.6100000000000003"/>
    <s v="Medium"/>
  </r>
  <r>
    <n v="14658"/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x v="13"/>
    <n v="0"/>
    <n v="10.290000000000001"/>
    <n v="3.61"/>
    <s v="High"/>
  </r>
  <r>
    <n v="14696"/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x v="13"/>
    <n v="0"/>
    <n v="7.68"/>
    <n v="3.61"/>
    <s v="Medium"/>
  </r>
  <r>
    <n v="23011"/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x v="0"/>
    <n v="0.1"/>
    <n v="-2.4360000000000017"/>
    <n v="3.61"/>
    <s v="Medium"/>
  </r>
  <r>
    <n v="23421"/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x v="10"/>
    <n v="0.47000000000000003"/>
    <n v="-16.982400000000002"/>
    <n v="3.61"/>
    <s v="High"/>
  </r>
  <r>
    <n v="24383"/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x v="12"/>
    <n v="0"/>
    <n v="8.64"/>
    <n v="3.61"/>
    <s v="High"/>
  </r>
  <r>
    <n v="27615"/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x v="12"/>
    <n v="0"/>
    <n v="35.099999999999994"/>
    <n v="3.61"/>
    <s v="Medium"/>
  </r>
  <r>
    <n v="32387"/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x v="10"/>
    <n v="0.2"/>
    <n v="25.194399999999995"/>
    <n v="3.61"/>
    <s v="Medium"/>
  </r>
  <r>
    <n v="33303"/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x v="0"/>
    <n v="0"/>
    <n v="16.160200000000003"/>
    <n v="3.61"/>
    <s v="High"/>
  </r>
  <r>
    <n v="33657"/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x v="0"/>
    <n v="0"/>
    <n v="16.3842"/>
    <n v="3.61"/>
    <s v="Medium"/>
  </r>
  <r>
    <n v="34538"/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x v="2"/>
    <n v="0"/>
    <n v="14.676999999999998"/>
    <n v="3.61"/>
    <s v="Medium"/>
  </r>
  <r>
    <n v="34918"/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x v="3"/>
    <n v="0.2"/>
    <n v="5.5944000000000003"/>
    <n v="3.61"/>
    <s v="Medium"/>
  </r>
  <r>
    <n v="37645"/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x v="12"/>
    <n v="0"/>
    <n v="10.4496"/>
    <n v="3.61"/>
    <s v="High"/>
  </r>
  <r>
    <n v="44113"/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x v="4"/>
    <n v="0.7"/>
    <n v="-125.01600000000001"/>
    <n v="3.61"/>
    <s v="Low"/>
  </r>
  <r>
    <n v="44551"/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x v="13"/>
    <n v="0.6"/>
    <n v="-42.48"/>
    <n v="3.61"/>
    <s v="High"/>
  </r>
  <r>
    <n v="44558"/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x v="13"/>
    <n v="0.7"/>
    <n v="-56.277000000000001"/>
    <n v="3.61"/>
    <s v="Medium"/>
  </r>
  <r>
    <n v="44710"/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x v="13"/>
    <n v="0"/>
    <n v="0"/>
    <n v="3.61"/>
    <s v="Medium"/>
  </r>
  <r>
    <n v="45543"/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x v="13"/>
    <n v="0"/>
    <n v="16.89"/>
    <n v="3.61"/>
    <s v="Medium"/>
  </r>
  <r>
    <n v="47173"/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x v="13"/>
    <n v="0"/>
    <n v="5.6999999999999993"/>
    <n v="3.61"/>
    <s v="High"/>
  </r>
  <r>
    <n v="47404"/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x v="10"/>
    <n v="0"/>
    <n v="19.98"/>
    <n v="3.61"/>
    <s v="Medium"/>
  </r>
  <r>
    <n v="7595"/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x v="2"/>
    <n v="0"/>
    <n v="9.9"/>
    <n v="3.6079999999999997"/>
    <s v="Medium"/>
  </r>
  <r>
    <n v="9205"/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x v="13"/>
    <n v="0"/>
    <n v="4.7200000000000006"/>
    <n v="3.6020000000000003"/>
    <s v="High"/>
  </r>
  <r>
    <n v="1347"/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x v="3"/>
    <n v="0.4"/>
    <n v="-68.864000000000004"/>
    <n v="3.601"/>
    <s v="Medium"/>
  </r>
  <r>
    <n v="7562"/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x v="13"/>
    <n v="0"/>
    <n v="3.54"/>
    <n v="3.6"/>
    <s v="Medium"/>
  </r>
  <r>
    <n v="10960"/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x v="12"/>
    <n v="0.5"/>
    <n v="-41.714999999999996"/>
    <n v="3.6"/>
    <s v="Medium"/>
  </r>
  <r>
    <n v="13295"/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x v="12"/>
    <n v="0"/>
    <n v="4.5"/>
    <n v="3.6"/>
    <s v="High"/>
  </r>
  <r>
    <n v="15305"/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x v="10"/>
    <n v="0.1"/>
    <n v="6.984"/>
    <n v="3.6"/>
    <s v="Medium"/>
  </r>
  <r>
    <n v="15862"/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x v="10"/>
    <n v="0.3"/>
    <n v="5.7420000000000044"/>
    <n v="3.6"/>
    <s v="High"/>
  </r>
  <r>
    <n v="16124"/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x v="13"/>
    <n v="0.1"/>
    <n v="-3.4500000000000006"/>
    <n v="3.6"/>
    <s v="High"/>
  </r>
  <r>
    <n v="17332"/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x v="2"/>
    <n v="0"/>
    <n v="27.750000000000004"/>
    <n v="3.6"/>
    <s v="Medium"/>
  </r>
  <r>
    <n v="17870"/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x v="10"/>
    <n v="0"/>
    <n v="16.02"/>
    <n v="3.6"/>
    <s v="Medium"/>
  </r>
  <r>
    <n v="19873"/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x v="10"/>
    <n v="0"/>
    <n v="2.64"/>
    <n v="3.6"/>
    <s v="Medium"/>
  </r>
  <r>
    <n v="22016"/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x v="12"/>
    <n v="0.15000000000000002"/>
    <n v="-5.400000000000027E-2"/>
    <n v="3.6"/>
    <s v="Medium"/>
  </r>
  <r>
    <n v="22951"/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x v="10"/>
    <n v="0.1"/>
    <n v="32.585999999999999"/>
    <n v="3.6"/>
    <s v="Medium"/>
  </r>
  <r>
    <n v="23019"/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x v="10"/>
    <n v="0"/>
    <n v="35.28"/>
    <n v="3.6"/>
    <s v="Medium"/>
  </r>
  <r>
    <n v="26641"/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x v="10"/>
    <n v="0.47000000000000003"/>
    <n v="-23.262599999999999"/>
    <n v="3.6"/>
    <s v="Medium"/>
  </r>
  <r>
    <n v="27217"/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x v="10"/>
    <n v="0.17"/>
    <n v="-6.9233999999999991"/>
    <n v="3.6"/>
    <s v="Medium"/>
  </r>
  <r>
    <n v="28458"/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x v="5"/>
    <n v="0"/>
    <n v="28.800000000000004"/>
    <n v="3.6"/>
    <s v="Medium"/>
  </r>
  <r>
    <n v="34314"/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x v="12"/>
    <n v="0.6"/>
    <n v="-10.173599999999997"/>
    <n v="3.6"/>
    <s v="Low"/>
  </r>
  <r>
    <n v="35700"/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x v="12"/>
    <n v="0"/>
    <n v="8.071200000000001"/>
    <n v="3.6"/>
    <s v="High"/>
  </r>
  <r>
    <n v="36606"/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x v="2"/>
    <n v="0.2"/>
    <n v="3.9120000000000004"/>
    <n v="3.6"/>
    <s v="High"/>
  </r>
  <r>
    <n v="37558"/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x v="4"/>
    <n v="0"/>
    <n v="19.872"/>
    <n v="3.6"/>
    <s v="High"/>
  </r>
  <r>
    <n v="38624"/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x v="10"/>
    <n v="0"/>
    <n v="14.430000000000007"/>
    <n v="3.6"/>
    <s v="Medium"/>
  </r>
  <r>
    <n v="44029"/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x v="4"/>
    <n v="0.6"/>
    <n v="-23.711999999999996"/>
    <n v="3.6"/>
    <s v="Critical"/>
  </r>
  <r>
    <n v="47974"/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x v="13"/>
    <n v="0"/>
    <n v="5.01"/>
    <n v="3.6"/>
    <s v="High"/>
  </r>
  <r>
    <n v="48825"/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x v="10"/>
    <n v="0"/>
    <n v="19.440000000000001"/>
    <n v="3.6"/>
    <s v="Medium"/>
  </r>
  <r>
    <n v="49950"/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x v="5"/>
    <n v="0"/>
    <n v="11.34"/>
    <n v="3.6"/>
    <s v="Medium"/>
  </r>
  <r>
    <n v="8388"/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x v="12"/>
    <n v="0"/>
    <n v="16.8"/>
    <n v="3.5979999999999999"/>
    <s v="Medium"/>
  </r>
  <r>
    <n v="1814"/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x v="12"/>
    <n v="0"/>
    <n v="27.96"/>
    <n v="3.597"/>
    <s v="Medium"/>
  </r>
  <r>
    <n v="1611"/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x v="12"/>
    <n v="0"/>
    <n v="27.24"/>
    <n v="3.5960000000000001"/>
    <s v="Medium"/>
  </r>
  <r>
    <n v="9584"/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x v="12"/>
    <n v="0"/>
    <n v="3.12"/>
    <n v="3.5939999999999999"/>
    <s v="Medium"/>
  </r>
  <r>
    <n v="10045"/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x v="4"/>
    <n v="0.6"/>
    <n v="-11.408000000000005"/>
    <n v="3.5939999999999999"/>
    <s v="High"/>
  </r>
  <r>
    <n v="10202"/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x v="10"/>
    <n v="0.6"/>
    <n v="-66.655999999999977"/>
    <n v="3.5939999999999999"/>
    <s v="High"/>
  </r>
  <r>
    <n v="2213"/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x v="13"/>
    <n v="0"/>
    <n v="5.7799999999999994"/>
    <n v="3.593"/>
    <s v="Low"/>
  </r>
  <r>
    <n v="6141"/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x v="10"/>
    <n v="0.2"/>
    <n v="-2.7920000000000016"/>
    <n v="3.5909999999999997"/>
    <s v="Medium"/>
  </r>
  <r>
    <n v="4672"/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x v="12"/>
    <n v="0"/>
    <n v="1.56"/>
    <n v="3.59"/>
    <s v="Medium"/>
  </r>
  <r>
    <n v="12255"/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x v="12"/>
    <n v="0.5"/>
    <n v="-8.7750000000000004"/>
    <n v="3.59"/>
    <s v="Critical"/>
  </r>
  <r>
    <n v="12819"/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x v="10"/>
    <n v="0"/>
    <n v="1.44"/>
    <n v="3.59"/>
    <s v="High"/>
  </r>
  <r>
    <n v="13045"/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x v="10"/>
    <n v="0.3"/>
    <n v="15.791999999999994"/>
    <n v="3.59"/>
    <s v="Medium"/>
  </r>
  <r>
    <n v="14919"/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x v="5"/>
    <n v="0.4"/>
    <n v="7.0560000000000045"/>
    <n v="3.59"/>
    <s v="Medium"/>
  </r>
  <r>
    <n v="15474"/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x v="12"/>
    <n v="0"/>
    <n v="6.57"/>
    <n v="3.59"/>
    <s v="Medium"/>
  </r>
  <r>
    <n v="15636"/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x v="12"/>
    <n v="0.5"/>
    <n v="-17.82"/>
    <n v="3.59"/>
    <s v="Medium"/>
  </r>
  <r>
    <n v="16184"/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x v="12"/>
    <n v="0"/>
    <n v="5.9399999999999995"/>
    <n v="3.59"/>
    <s v="Critical"/>
  </r>
  <r>
    <n v="16742"/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x v="10"/>
    <n v="0"/>
    <n v="5.9399999999999995"/>
    <n v="3.59"/>
    <s v="High"/>
  </r>
  <r>
    <n v="18608"/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x v="13"/>
    <n v="0"/>
    <n v="12.899999999999999"/>
    <n v="3.59"/>
    <s v="Low"/>
  </r>
  <r>
    <n v="18985"/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x v="10"/>
    <n v="0"/>
    <n v="39.54"/>
    <n v="3.59"/>
    <s v="Medium"/>
  </r>
  <r>
    <n v="19776"/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x v="4"/>
    <n v="0.1"/>
    <n v="4.1639999999999997"/>
    <n v="3.59"/>
    <s v="High"/>
  </r>
  <r>
    <n v="20309"/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x v="2"/>
    <n v="0.45"/>
    <n v="-5.7224999999999966"/>
    <n v="3.59"/>
    <s v="High"/>
  </r>
  <r>
    <n v="22415"/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x v="0"/>
    <n v="0.1"/>
    <n v="-4.1580000000000004"/>
    <n v="3.59"/>
    <s v="Medium"/>
  </r>
  <r>
    <n v="28751"/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x v="12"/>
    <n v="0.45"/>
    <n v="-3.8025000000000091"/>
    <n v="3.59"/>
    <s v="Medium"/>
  </r>
  <r>
    <n v="28887"/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x v="4"/>
    <n v="0"/>
    <n v="53.16"/>
    <n v="3.59"/>
    <s v="High"/>
  </r>
  <r>
    <n v="29112"/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x v="10"/>
    <n v="0.47000000000000003"/>
    <n v="-19.288799999999998"/>
    <n v="3.59"/>
    <s v="Medium"/>
  </r>
  <r>
    <n v="33233"/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x v="12"/>
    <n v="0"/>
    <n v="4.8608999999999991"/>
    <n v="3.59"/>
    <s v="Critical"/>
  </r>
  <r>
    <n v="33476"/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x v="0"/>
    <n v="0.2"/>
    <n v="30.896599999999996"/>
    <n v="3.59"/>
    <s v="Medium"/>
  </r>
  <r>
    <n v="37726"/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x v="10"/>
    <n v="0.2"/>
    <n v="-1.6239999999999997"/>
    <n v="3.59"/>
    <s v="Medium"/>
  </r>
  <r>
    <n v="38098"/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x v="12"/>
    <n v="0.2"/>
    <n v="-7.8960000000000008"/>
    <n v="3.59"/>
    <s v="Medium"/>
  </r>
  <r>
    <n v="38981"/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x v="1"/>
    <n v="0.2"/>
    <n v="9.5786999999999995"/>
    <n v="3.59"/>
    <s v="Low"/>
  </r>
  <r>
    <n v="39932"/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x v="2"/>
    <n v="0"/>
    <n v="45.487000000000002"/>
    <n v="3.59"/>
    <s v="Critical"/>
  </r>
  <r>
    <n v="40202"/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x v="12"/>
    <n v="0"/>
    <n v="6.1679999999999975"/>
    <n v="3.59"/>
    <s v="High"/>
  </r>
  <r>
    <n v="42463"/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x v="4"/>
    <n v="0.6"/>
    <n v="-62.472000000000008"/>
    <n v="3.59"/>
    <s v="High"/>
  </r>
  <r>
    <n v="43740"/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x v="13"/>
    <n v="0"/>
    <n v="10.350000000000001"/>
    <n v="3.59"/>
    <s v="Medium"/>
  </r>
  <r>
    <n v="44142"/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x v="13"/>
    <n v="0"/>
    <n v="0.99"/>
    <n v="3.59"/>
    <s v="High"/>
  </r>
  <r>
    <n v="45819"/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x v="13"/>
    <n v="0"/>
    <n v="5.46"/>
    <n v="3.59"/>
    <s v="Medium"/>
  </r>
  <r>
    <n v="45972"/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x v="10"/>
    <n v="0"/>
    <n v="5.28"/>
    <n v="3.59"/>
    <s v="High"/>
  </r>
  <r>
    <n v="46173"/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x v="4"/>
    <n v="0"/>
    <n v="5.4"/>
    <n v="3.59"/>
    <s v="High"/>
  </r>
  <r>
    <n v="50235"/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x v="10"/>
    <n v="0"/>
    <n v="1.98"/>
    <n v="3.59"/>
    <s v="High"/>
  </r>
  <r>
    <n v="50685"/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x v="10"/>
    <n v="0"/>
    <n v="2.64"/>
    <n v="3.59"/>
    <s v="High"/>
  </r>
  <r>
    <n v="2876"/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x v="5"/>
    <n v="0"/>
    <n v="8.0400000000000009"/>
    <n v="3.5859999999999999"/>
    <s v="Medium"/>
  </r>
  <r>
    <n v="4620"/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x v="10"/>
    <n v="0"/>
    <n v="8.48"/>
    <n v="3.585"/>
    <s v="Critical"/>
  </r>
  <r>
    <n v="3787"/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x v="12"/>
    <n v="0.4"/>
    <n v="-36.047999999999988"/>
    <n v="3.5840000000000005"/>
    <s v="Medium"/>
  </r>
  <r>
    <n v="3994"/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x v="10"/>
    <n v="0.4"/>
    <n v="-14.52000000000001"/>
    <n v="3.5840000000000005"/>
    <s v="Medium"/>
  </r>
  <r>
    <n v="10751"/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x v="13"/>
    <n v="0"/>
    <n v="24.450000000000003"/>
    <n v="3.58"/>
    <s v="Medium"/>
  </r>
  <r>
    <n v="10818"/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x v="12"/>
    <n v="0"/>
    <n v="10.620000000000001"/>
    <n v="3.58"/>
    <s v="High"/>
  </r>
  <r>
    <n v="10863"/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x v="0"/>
    <n v="0.1"/>
    <n v="4.8930000000000007"/>
    <n v="3.58"/>
    <s v="Medium"/>
  </r>
  <r>
    <n v="13423"/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x v="4"/>
    <n v="0"/>
    <n v="40.799999999999997"/>
    <n v="3.58"/>
    <s v="Medium"/>
  </r>
  <r>
    <n v="15747"/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x v="13"/>
    <n v="0"/>
    <n v="3.54"/>
    <n v="3.58"/>
    <s v="High"/>
  </r>
  <r>
    <n v="20938"/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x v="2"/>
    <n v="0"/>
    <n v="55.05"/>
    <n v="3.58"/>
    <s v="Medium"/>
  </r>
  <r>
    <n v="22291"/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x v="3"/>
    <n v="0.4"/>
    <n v="7.7280000000000015"/>
    <n v="3.58"/>
    <s v="Medium"/>
  </r>
  <r>
    <n v="22717"/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x v="2"/>
    <n v="0"/>
    <n v="27.450000000000003"/>
    <n v="3.58"/>
    <s v="Medium"/>
  </r>
  <r>
    <n v="25457"/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x v="12"/>
    <n v="0"/>
    <n v="23.22"/>
    <n v="3.58"/>
    <s v="Medium"/>
  </r>
  <r>
    <n v="28777"/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x v="0"/>
    <n v="0"/>
    <n v="24.359999999999996"/>
    <n v="3.58"/>
    <s v="Medium"/>
  </r>
  <r>
    <n v="30603"/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x v="4"/>
    <n v="0"/>
    <n v="21.48"/>
    <n v="3.58"/>
    <s v="Medium"/>
  </r>
  <r>
    <n v="33140"/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x v="10"/>
    <n v="0.6"/>
    <n v="-30.588000000000001"/>
    <n v="3.58"/>
    <s v="High"/>
  </r>
  <r>
    <n v="35072"/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x v="10"/>
    <n v="0.2"/>
    <n v="3.6288"/>
    <n v="3.58"/>
    <s v="Critical"/>
  </r>
  <r>
    <n v="35689"/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x v="10"/>
    <n v="0.2"/>
    <n v="6.1572000000000031"/>
    <n v="3.58"/>
    <s v="Medium"/>
  </r>
  <r>
    <n v="39319"/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x v="2"/>
    <n v="0.2"/>
    <n v="29.673000000000005"/>
    <n v="3.58"/>
    <s v="Medium"/>
  </r>
  <r>
    <n v="40060"/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x v="10"/>
    <n v="0"/>
    <n v="7.2696000000000005"/>
    <n v="3.58"/>
    <s v="High"/>
  </r>
  <r>
    <n v="41968"/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x v="3"/>
    <n v="0"/>
    <n v="18.96"/>
    <n v="3.58"/>
    <s v="High"/>
  </r>
  <r>
    <n v="42876"/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x v="10"/>
    <n v="0"/>
    <n v="4.92"/>
    <n v="3.58"/>
    <s v="High"/>
  </r>
  <r>
    <n v="6052"/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x v="10"/>
    <n v="0.4"/>
    <n v="-4.3680000000000039"/>
    <n v="3.5789999999999997"/>
    <s v="Medium"/>
  </r>
  <r>
    <n v="1159"/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x v="13"/>
    <n v="0.4"/>
    <n v="-32.408000000000001"/>
    <n v="3.5780000000000003"/>
    <s v="Medium"/>
  </r>
  <r>
    <n v="3510"/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x v="4"/>
    <n v="0.4"/>
    <n v="-11.008000000000001"/>
    <n v="3.5780000000000003"/>
    <s v="High"/>
  </r>
  <r>
    <n v="5134"/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x v="2"/>
    <n v="0"/>
    <n v="21.1"/>
    <n v="3.5780000000000003"/>
    <s v="High"/>
  </r>
  <r>
    <n v="8782"/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x v="2"/>
    <n v="0.4"/>
    <n v="-10.480000000000004"/>
    <n v="3.5750000000000002"/>
    <s v="Medium"/>
  </r>
  <r>
    <n v="2554"/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x v="10"/>
    <n v="0"/>
    <n v="5.88"/>
    <n v="3.5740000000000003"/>
    <s v="High"/>
  </r>
  <r>
    <n v="3027"/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x v="12"/>
    <n v="0.2"/>
    <n v="10.236000000000002"/>
    <n v="3.5740000000000003"/>
    <s v="High"/>
  </r>
  <r>
    <n v="1836"/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x v="12"/>
    <n v="0.6"/>
    <n v="-111.62399999999995"/>
    <n v="3.5729999999999995"/>
    <s v="Medium"/>
  </r>
  <r>
    <n v="2773"/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x v="2"/>
    <n v="0.2"/>
    <n v="34.78"/>
    <n v="3.5729999999999995"/>
    <s v="Medium"/>
  </r>
  <r>
    <n v="10987"/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x v="4"/>
    <n v="0"/>
    <n v="25.32"/>
    <n v="3.57"/>
    <s v="Medium"/>
  </r>
  <r>
    <n v="16531"/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x v="10"/>
    <n v="0"/>
    <n v="21.66"/>
    <n v="3.57"/>
    <s v="Medium"/>
  </r>
  <r>
    <n v="17481"/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x v="12"/>
    <n v="0"/>
    <n v="12.599999999999998"/>
    <n v="3.57"/>
    <s v="Medium"/>
  </r>
  <r>
    <n v="19230"/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x v="4"/>
    <n v="0"/>
    <n v="7.5600000000000005"/>
    <n v="3.57"/>
    <s v="Medium"/>
  </r>
  <r>
    <n v="19558"/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x v="10"/>
    <n v="0.1"/>
    <n v="0.64199999999999902"/>
    <n v="3.57"/>
    <s v="High"/>
  </r>
  <r>
    <n v="20883"/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x v="13"/>
    <n v="0"/>
    <n v="3.7800000000000002"/>
    <n v="3.57"/>
    <s v="Low"/>
  </r>
  <r>
    <n v="21699"/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x v="4"/>
    <n v="0.47000000000000003"/>
    <n v="-1.740000000000002"/>
    <n v="3.57"/>
    <s v="High"/>
  </r>
  <r>
    <n v="21783"/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x v="2"/>
    <n v="0.1"/>
    <n v="2.5649999999999995"/>
    <n v="3.57"/>
    <s v="Critical"/>
  </r>
  <r>
    <n v="23399"/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x v="4"/>
    <n v="0.1"/>
    <n v="15.444000000000001"/>
    <n v="3.57"/>
    <s v="Medium"/>
  </r>
  <r>
    <n v="24648"/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x v="12"/>
    <n v="0"/>
    <n v="2.4300000000000002"/>
    <n v="3.57"/>
    <s v="Medium"/>
  </r>
  <r>
    <n v="25267"/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x v="13"/>
    <n v="0.1"/>
    <n v="7.2690000000000001"/>
    <n v="3.57"/>
    <s v="Medium"/>
  </r>
  <r>
    <n v="26551"/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x v="10"/>
    <n v="0.17"/>
    <n v="-2.7065999999999999"/>
    <n v="3.57"/>
    <s v="Medium"/>
  </r>
  <r>
    <n v="28544"/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x v="5"/>
    <n v="0.47000000000000003"/>
    <n v="-29.577600000000004"/>
    <n v="3.57"/>
    <s v="Medium"/>
  </r>
  <r>
    <n v="28986"/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x v="12"/>
    <n v="0"/>
    <n v="6.57"/>
    <n v="3.57"/>
    <s v="Low"/>
  </r>
  <r>
    <n v="31071"/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x v="10"/>
    <n v="0"/>
    <n v="12.299999999999999"/>
    <n v="3.57"/>
    <s v="Medium"/>
  </r>
  <r>
    <n v="35331"/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x v="12"/>
    <n v="0.7"/>
    <n v="-14.331299999999992"/>
    <n v="3.57"/>
    <s v="Critical"/>
  </r>
  <r>
    <n v="36481"/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x v="0"/>
    <n v="0"/>
    <n v="17.8066"/>
    <n v="3.57"/>
    <s v="High"/>
  </r>
  <r>
    <n v="36508"/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x v="12"/>
    <n v="0"/>
    <n v="9.8901000000000039"/>
    <n v="3.57"/>
    <s v="Medium"/>
  </r>
  <r>
    <n v="38390"/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x v="2"/>
    <n v="0"/>
    <n v="24.2285"/>
    <n v="3.57"/>
    <s v="Medium"/>
  </r>
  <r>
    <n v="38551"/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x v="2"/>
    <n v="0"/>
    <n v="21.33"/>
    <n v="3.57"/>
    <s v="Medium"/>
  </r>
  <r>
    <n v="44121"/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x v="5"/>
    <n v="0.6"/>
    <n v="-19.187999999999992"/>
    <n v="3.57"/>
    <s v="Critical"/>
  </r>
  <r>
    <n v="45629"/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x v="5"/>
    <n v="0"/>
    <n v="9.18"/>
    <n v="3.57"/>
    <s v="Medium"/>
  </r>
  <r>
    <n v="46345"/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x v="10"/>
    <n v="0"/>
    <n v="28.619999999999997"/>
    <n v="3.57"/>
    <s v="Medium"/>
  </r>
  <r>
    <n v="46682"/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x v="13"/>
    <n v="0"/>
    <n v="17.07"/>
    <n v="3.57"/>
    <s v="High"/>
  </r>
  <r>
    <n v="48984"/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x v="10"/>
    <n v="0"/>
    <n v="1.98"/>
    <n v="3.57"/>
    <s v="Medium"/>
  </r>
  <r>
    <n v="7722"/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x v="0"/>
    <n v="0"/>
    <n v="7.9799999999999986"/>
    <n v="3.569"/>
    <s v="Low"/>
  </r>
  <r>
    <n v="4237"/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x v="10"/>
    <n v="0"/>
    <n v="12.76"/>
    <n v="3.5670000000000002"/>
    <s v="Low"/>
  </r>
  <r>
    <n v="5953"/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x v="10"/>
    <n v="0"/>
    <n v="15.76"/>
    <n v="3.5640000000000001"/>
    <s v="Medium"/>
  </r>
  <r>
    <n v="9148"/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x v="13"/>
    <n v="0"/>
    <n v="3.2399999999999998"/>
    <n v="3.5640000000000001"/>
    <s v="Medium"/>
  </r>
  <r>
    <n v="3178"/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x v="2"/>
    <n v="0"/>
    <n v="12.8"/>
    <n v="3.5630000000000002"/>
    <s v="Medium"/>
  </r>
  <r>
    <n v="5528"/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x v="4"/>
    <n v="0.4"/>
    <n v="3.3919999999999959"/>
    <n v="3.5630000000000002"/>
    <s v="Medium"/>
  </r>
  <r>
    <n v="6921"/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x v="12"/>
    <n v="0"/>
    <n v="15.779999999999998"/>
    <n v="3.56"/>
    <s v="Medium"/>
  </r>
  <r>
    <n v="8114"/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x v="12"/>
    <n v="0"/>
    <n v="9.0599999999999987"/>
    <n v="3.56"/>
    <s v="High"/>
  </r>
  <r>
    <n v="9844"/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x v="10"/>
    <n v="0.4"/>
    <n v="-14.816000000000003"/>
    <n v="3.56"/>
    <s v="Medium"/>
  </r>
  <r>
    <n v="11334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x v="13"/>
    <n v="0.1"/>
    <n v="-1.7490000000000006"/>
    <n v="3.56"/>
    <s v="Medium"/>
  </r>
  <r>
    <n v="15766"/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x v="13"/>
    <n v="0.4"/>
    <n v="2.879999999999999"/>
    <n v="3.56"/>
    <s v="High"/>
  </r>
  <r>
    <n v="16054"/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x v="12"/>
    <n v="0"/>
    <n v="20.7"/>
    <n v="3.56"/>
    <s v="Medium"/>
  </r>
  <r>
    <n v="16832"/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x v="10"/>
    <n v="0"/>
    <n v="12.54"/>
    <n v="3.56"/>
    <s v="Medium"/>
  </r>
  <r>
    <n v="17861"/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x v="10"/>
    <n v="0.5"/>
    <n v="-4.1999999999999993"/>
    <n v="3.56"/>
    <s v="High"/>
  </r>
  <r>
    <n v="20714"/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x v="0"/>
    <n v="0"/>
    <n v="6.93"/>
    <n v="3.56"/>
    <s v="High"/>
  </r>
  <r>
    <n v="20911"/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x v="10"/>
    <n v="0.5"/>
    <n v="-28.650000000000002"/>
    <n v="3.56"/>
    <s v="Low"/>
  </r>
  <r>
    <n v="22332"/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x v="10"/>
    <n v="0.27"/>
    <n v="-5.6159999999999997"/>
    <n v="3.56"/>
    <s v="High"/>
  </r>
  <r>
    <n v="34853"/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x v="0"/>
    <n v="0"/>
    <n v="21.772800000000004"/>
    <n v="3.56"/>
    <s v="Medium"/>
  </r>
  <r>
    <n v="36615"/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x v="4"/>
    <n v="0.2"/>
    <n v="7.2576000000000001"/>
    <n v="3.56"/>
    <s v="High"/>
  </r>
  <r>
    <n v="38237"/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x v="2"/>
    <n v="0"/>
    <n v="8.2359999999999989"/>
    <n v="3.56"/>
    <s v="High"/>
  </r>
  <r>
    <n v="38628"/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x v="13"/>
    <n v="0.4"/>
    <n v="-13.334099999999999"/>
    <n v="3.56"/>
    <s v="Medium"/>
  </r>
  <r>
    <n v="39445"/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x v="0"/>
    <n v="0"/>
    <n v="9.8783999999999992"/>
    <n v="3.56"/>
    <s v="High"/>
  </r>
  <r>
    <n v="40408"/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x v="10"/>
    <n v="0"/>
    <n v="4.3623999999999974"/>
    <n v="3.56"/>
    <s v="High"/>
  </r>
  <r>
    <n v="41605"/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x v="13"/>
    <n v="0"/>
    <n v="23.580000000000002"/>
    <n v="3.56"/>
    <s v="High"/>
  </r>
  <r>
    <n v="42342"/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x v="13"/>
    <n v="0"/>
    <n v="8.94"/>
    <n v="3.56"/>
    <s v="High"/>
  </r>
  <r>
    <n v="42879"/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x v="10"/>
    <n v="0"/>
    <n v="0.24"/>
    <n v="3.56"/>
    <s v="High"/>
  </r>
  <r>
    <n v="44426"/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x v="4"/>
    <n v="0"/>
    <n v="6.84"/>
    <n v="3.56"/>
    <s v="Medium"/>
  </r>
  <r>
    <n v="46483"/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x v="13"/>
    <n v="0"/>
    <n v="8.49"/>
    <n v="3.56"/>
    <s v="High"/>
  </r>
  <r>
    <n v="48083"/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x v="13"/>
    <n v="0.6"/>
    <n v="-8.1419999999999959"/>
    <n v="3.56"/>
    <s v="High"/>
  </r>
  <r>
    <n v="760"/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x v="13"/>
    <n v="0.2"/>
    <n v="-4.8"/>
    <n v="3.5579999999999998"/>
    <s v="High"/>
  </r>
  <r>
    <n v="4092"/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x v="12"/>
    <n v="0.2"/>
    <n v="-4.5960000000000001"/>
    <n v="3.5549999999999997"/>
    <s v="High"/>
  </r>
  <r>
    <n v="9517"/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x v="13"/>
    <n v="0.2"/>
    <n v="2.4479999999999995"/>
    <n v="3.5539999999999998"/>
    <s v="Critical"/>
  </r>
  <r>
    <n v="322"/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x v="12"/>
    <n v="0"/>
    <n v="7.3199999999999985"/>
    <n v="3.5520000000000005"/>
    <s v="Medium"/>
  </r>
  <r>
    <n v="2441"/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x v="10"/>
    <n v="0"/>
    <n v="18.64"/>
    <n v="3.55"/>
    <s v="Medium"/>
  </r>
  <r>
    <n v="9429"/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x v="13"/>
    <n v="0.4"/>
    <n v="-9.3000000000000007"/>
    <n v="3.55"/>
    <s v="High"/>
  </r>
  <r>
    <n v="10912"/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x v="4"/>
    <n v="0"/>
    <n v="16.32"/>
    <n v="3.55"/>
    <s v="Medium"/>
  </r>
  <r>
    <n v="13133"/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x v="12"/>
    <n v="0"/>
    <n v="10.35"/>
    <n v="3.55"/>
    <s v="High"/>
  </r>
  <r>
    <n v="13732"/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x v="10"/>
    <n v="0"/>
    <n v="5.6999999999999993"/>
    <n v="3.55"/>
    <s v="Critical"/>
  </r>
  <r>
    <n v="15379"/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x v="12"/>
    <n v="0"/>
    <n v="11.700000000000001"/>
    <n v="3.55"/>
    <s v="Medium"/>
  </r>
  <r>
    <n v="16255"/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x v="10"/>
    <n v="0"/>
    <n v="38.58"/>
    <n v="3.55"/>
    <s v="Medium"/>
  </r>
  <r>
    <n v="18319"/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x v="12"/>
    <n v="0"/>
    <n v="12.150000000000002"/>
    <n v="3.55"/>
    <s v="High"/>
  </r>
  <r>
    <n v="20397"/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x v="10"/>
    <n v="0"/>
    <n v="13.86"/>
    <n v="3.55"/>
    <s v="Medium"/>
  </r>
  <r>
    <n v="21293"/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x v="13"/>
    <n v="0.1"/>
    <n v="1.1519999999999992"/>
    <n v="3.55"/>
    <s v="High"/>
  </r>
  <r>
    <n v="23106"/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x v="10"/>
    <n v="0.47000000000000003"/>
    <n v="-4.2354000000000056"/>
    <n v="3.55"/>
    <s v="High"/>
  </r>
  <r>
    <n v="28137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x v="10"/>
    <n v="0.27"/>
    <n v="1.7513999999999967"/>
    <n v="3.55"/>
    <s v="Medium"/>
  </r>
  <r>
    <n v="28411"/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x v="2"/>
    <n v="0.1"/>
    <n v="7.9350000000000005"/>
    <n v="3.55"/>
    <s v="Medium"/>
  </r>
  <r>
    <n v="30502"/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x v="10"/>
    <n v="0"/>
    <n v="12.18"/>
    <n v="3.55"/>
    <s v="Medium"/>
  </r>
  <r>
    <n v="32777"/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x v="0"/>
    <n v="0"/>
    <n v="19.825400000000002"/>
    <n v="3.55"/>
    <s v="Medium"/>
  </r>
  <r>
    <n v="32938"/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x v="12"/>
    <n v="0"/>
    <n v="17.375399999999999"/>
    <n v="3.55"/>
    <s v="Medium"/>
  </r>
  <r>
    <n v="40863"/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x v="2"/>
    <n v="0.7"/>
    <n v="-10.116"/>
    <n v="3.55"/>
    <s v="High"/>
  </r>
  <r>
    <n v="44882"/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x v="13"/>
    <n v="0"/>
    <n v="27.03"/>
    <n v="3.55"/>
    <s v="Medium"/>
  </r>
  <r>
    <n v="46715"/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x v="13"/>
    <n v="0"/>
    <n v="10.83"/>
    <n v="3.55"/>
    <s v="High"/>
  </r>
  <r>
    <n v="47078"/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x v="13"/>
    <n v="0"/>
    <n v="12.03"/>
    <n v="3.55"/>
    <s v="Medium"/>
  </r>
  <r>
    <n v="47928"/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x v="13"/>
    <n v="0"/>
    <n v="6.5400000000000009"/>
    <n v="3.55"/>
    <s v="High"/>
  </r>
  <r>
    <n v="50547"/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x v="13"/>
    <n v="0"/>
    <n v="14.25"/>
    <n v="3.55"/>
    <s v="Medium"/>
  </r>
  <r>
    <n v="50845"/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x v="10"/>
    <n v="0.7"/>
    <n v="-16.823999999999998"/>
    <n v="3.55"/>
    <s v="High"/>
  </r>
  <r>
    <n v="7636"/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x v="10"/>
    <n v="0"/>
    <n v="7.44"/>
    <n v="3.5479999999999996"/>
    <s v="High"/>
  </r>
  <r>
    <n v="6623"/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x v="10"/>
    <n v="0"/>
    <n v="15.919999999999998"/>
    <n v="3.5469999999999997"/>
    <s v="Medium"/>
  </r>
  <r>
    <n v="251"/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x v="12"/>
    <n v="0.4"/>
    <n v="8.4479999999999897"/>
    <n v="3.5450000000000004"/>
    <s v="Medium"/>
  </r>
  <r>
    <n v="8298"/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x v="4"/>
    <n v="0.2"/>
    <n v="5.2640000000000002"/>
    <n v="3.5439999999999996"/>
    <s v="Medium"/>
  </r>
  <r>
    <n v="2553"/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x v="2"/>
    <n v="0"/>
    <n v="14"/>
    <n v="3.5430000000000001"/>
    <s v="High"/>
  </r>
  <r>
    <n v="7434"/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x v="12"/>
    <n v="0"/>
    <n v="8.8199999999999985"/>
    <n v="3.5430000000000001"/>
    <s v="Medium"/>
  </r>
  <r>
    <n v="9912"/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x v="10"/>
    <n v="0"/>
    <n v="0.91999999999999993"/>
    <n v="3.5430000000000001"/>
    <s v="High"/>
  </r>
  <r>
    <n v="3957"/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x v="12"/>
    <n v="0"/>
    <n v="34.739999999999995"/>
    <n v="3.5409999999999995"/>
    <s v="Medium"/>
  </r>
  <r>
    <n v="7815"/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x v="4"/>
    <n v="0.4"/>
    <n v="-18.496000000000002"/>
    <n v="3.54"/>
    <s v="Medium"/>
  </r>
  <r>
    <n v="7942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x v="13"/>
    <n v="0.4"/>
    <n v="-11.756"/>
    <n v="3.54"/>
    <s v="Medium"/>
  </r>
  <r>
    <n v="11978"/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x v="5"/>
    <n v="0.15"/>
    <n v="52.965000000000003"/>
    <n v="3.54"/>
    <s v="Medium"/>
  </r>
  <r>
    <n v="12393"/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x v="12"/>
    <n v="0"/>
    <n v="21.240000000000002"/>
    <n v="3.54"/>
    <s v="High"/>
  </r>
  <r>
    <n v="12426"/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x v="13"/>
    <n v="0.1"/>
    <n v="3.492"/>
    <n v="3.54"/>
    <s v="High"/>
  </r>
  <r>
    <n v="13271"/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x v="10"/>
    <n v="0"/>
    <n v="34.5"/>
    <n v="3.54"/>
    <s v="Medium"/>
  </r>
  <r>
    <n v="13400"/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x v="13"/>
    <n v="0"/>
    <n v="0.30000000000000004"/>
    <n v="3.54"/>
    <s v="Low"/>
  </r>
  <r>
    <n v="13675"/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x v="12"/>
    <n v="0"/>
    <n v="9.18"/>
    <n v="3.54"/>
    <s v="High"/>
  </r>
  <r>
    <n v="15230"/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x v="10"/>
    <n v="0"/>
    <n v="4.68"/>
    <n v="3.54"/>
    <s v="Medium"/>
  </r>
  <r>
    <n v="18675"/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x v="12"/>
    <n v="0.5"/>
    <n v="-30.870000000000005"/>
    <n v="3.54"/>
    <s v="High"/>
  </r>
  <r>
    <n v="19172"/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x v="4"/>
    <n v="0"/>
    <n v="8.64"/>
    <n v="3.54"/>
    <s v="High"/>
  </r>
  <r>
    <n v="20191"/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x v="12"/>
    <n v="0"/>
    <n v="9.9"/>
    <n v="3.54"/>
    <s v="Medium"/>
  </r>
  <r>
    <n v="20227"/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x v="1"/>
    <n v="0.5"/>
    <n v="-54.675000000000004"/>
    <n v="3.54"/>
    <s v="Medium"/>
  </r>
  <r>
    <n v="22330"/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x v="4"/>
    <n v="0.47000000000000003"/>
    <n v="-6.0827999999999989"/>
    <n v="3.54"/>
    <s v="High"/>
  </r>
  <r>
    <n v="25417"/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x v="12"/>
    <n v="0"/>
    <n v="2.79"/>
    <n v="3.54"/>
    <s v="Medium"/>
  </r>
  <r>
    <n v="25561"/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x v="5"/>
    <n v="0.1"/>
    <n v="19.836000000000002"/>
    <n v="3.54"/>
    <s v="Medium"/>
  </r>
  <r>
    <n v="26038"/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x v="13"/>
    <n v="0"/>
    <n v="1.9500000000000002"/>
    <n v="3.54"/>
    <s v="High"/>
  </r>
  <r>
    <n v="27368"/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x v="12"/>
    <n v="0"/>
    <n v="17.549999999999997"/>
    <n v="3.54"/>
    <s v="Medium"/>
  </r>
  <r>
    <n v="28408"/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x v="12"/>
    <n v="0"/>
    <n v="28.71"/>
    <n v="3.54"/>
    <s v="Medium"/>
  </r>
  <r>
    <n v="29012"/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x v="3"/>
    <n v="0.47000000000000003"/>
    <n v="-32.361600000000024"/>
    <n v="3.54"/>
    <s v="Medium"/>
  </r>
  <r>
    <n v="29254"/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x v="12"/>
    <n v="0.1"/>
    <n v="5.6429999999999989"/>
    <n v="3.54"/>
    <s v="Medium"/>
  </r>
  <r>
    <n v="30015"/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x v="12"/>
    <n v="0.47000000000000003"/>
    <n v="2.683799999999998"/>
    <n v="3.54"/>
    <s v="Medium"/>
  </r>
  <r>
    <n v="36965"/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x v="8"/>
    <n v="0.2"/>
    <n v="17.544800000000002"/>
    <n v="3.54"/>
    <s v="Medium"/>
  </r>
  <r>
    <n v="38697"/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x v="13"/>
    <n v="0"/>
    <n v="14.664200000000001"/>
    <n v="3.54"/>
    <s v="Medium"/>
  </r>
  <r>
    <n v="39138"/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x v="10"/>
    <n v="0"/>
    <n v="13.787999999999997"/>
    <n v="3.54"/>
    <s v="Medium"/>
  </r>
  <r>
    <n v="41765"/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x v="10"/>
    <n v="0"/>
    <n v="5.5200000000000005"/>
    <n v="3.54"/>
    <s v="High"/>
  </r>
  <r>
    <n v="41777"/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x v="13"/>
    <n v="0"/>
    <n v="7.59"/>
    <n v="3.54"/>
    <s v="Medium"/>
  </r>
  <r>
    <n v="42020"/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x v="13"/>
    <n v="0"/>
    <n v="4.62"/>
    <n v="3.54"/>
    <s v="Medium"/>
  </r>
  <r>
    <n v="42238"/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x v="10"/>
    <n v="0.6"/>
    <n v="-8.76"/>
    <n v="3.54"/>
    <s v="Critical"/>
  </r>
  <r>
    <n v="42500"/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x v="10"/>
    <n v="0.6"/>
    <n v="-5.6040000000000063"/>
    <n v="3.54"/>
    <s v="High"/>
  </r>
  <r>
    <n v="45333"/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x v="3"/>
    <n v="0"/>
    <n v="25.92"/>
    <n v="3.54"/>
    <s v="Medium"/>
  </r>
  <r>
    <n v="45532"/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x v="10"/>
    <n v="0"/>
    <n v="25.92"/>
    <n v="3.54"/>
    <s v="Medium"/>
  </r>
  <r>
    <n v="45559"/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x v="13"/>
    <n v="0"/>
    <n v="3.54"/>
    <n v="3.54"/>
    <s v="Medium"/>
  </r>
  <r>
    <n v="46066"/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x v="10"/>
    <n v="0"/>
    <n v="15.299999999999999"/>
    <n v="3.54"/>
    <s v="Medium"/>
  </r>
  <r>
    <n v="49338"/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x v="13"/>
    <n v="0.6"/>
    <n v="-41.897999999999996"/>
    <n v="3.54"/>
    <s v="Medium"/>
  </r>
  <r>
    <n v="4631"/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x v="10"/>
    <n v="0.20200000000000001"/>
    <n v="-13.559839999999998"/>
    <n v="3.5380000000000003"/>
    <s v="Medium"/>
  </r>
  <r>
    <n v="4755"/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x v="2"/>
    <n v="0"/>
    <n v="8.8000000000000007"/>
    <n v="3.536"/>
    <s v="High"/>
  </r>
  <r>
    <n v="1585"/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x v="10"/>
    <n v="0"/>
    <n v="6.68"/>
    <n v="3.5350000000000001"/>
    <s v="Medium"/>
  </r>
  <r>
    <n v="10257"/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x v="0"/>
    <n v="0.6"/>
    <n v="-32.227999999999994"/>
    <n v="3.5350000000000001"/>
    <s v="Medium"/>
  </r>
  <r>
    <n v="475"/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x v="4"/>
    <n v="0"/>
    <n v="7.8400000000000007"/>
    <n v="3.5329999999999999"/>
    <s v="Low"/>
  </r>
  <r>
    <n v="8106"/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x v="12"/>
    <n v="0"/>
    <n v="9.48"/>
    <n v="3.532"/>
    <s v="Medium"/>
  </r>
  <r>
    <n v="2896"/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x v="13"/>
    <n v="0"/>
    <n v="22.24"/>
    <n v="3.5310000000000001"/>
    <s v="Medium"/>
  </r>
  <r>
    <n v="1069"/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x v="10"/>
    <n v="0.2"/>
    <n v="-12.495999999999999"/>
    <n v="3.53"/>
    <s v="Medium"/>
  </r>
  <r>
    <n v="7914"/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x v="2"/>
    <n v="0"/>
    <n v="2.8"/>
    <n v="3.53"/>
    <s v="Medium"/>
  </r>
  <r>
    <n v="11045"/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x v="12"/>
    <n v="0"/>
    <n v="31.5"/>
    <n v="3.53"/>
    <s v="Medium"/>
  </r>
  <r>
    <n v="11086"/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x v="10"/>
    <n v="0"/>
    <n v="1.26"/>
    <n v="3.53"/>
    <s v="High"/>
  </r>
  <r>
    <n v="12202"/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x v="1"/>
    <n v="0"/>
    <n v="24.840000000000003"/>
    <n v="3.53"/>
    <s v="High"/>
  </r>
  <r>
    <n v="14167"/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x v="10"/>
    <n v="0"/>
    <n v="5.4"/>
    <n v="3.53"/>
    <s v="High"/>
  </r>
  <r>
    <n v="15765"/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x v="10"/>
    <n v="0.4"/>
    <n v="-66.527999999999992"/>
    <n v="3.53"/>
    <s v="High"/>
  </r>
  <r>
    <n v="16386"/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x v="13"/>
    <n v="0"/>
    <n v="24.39"/>
    <n v="3.53"/>
    <s v="Medium"/>
  </r>
  <r>
    <n v="16556"/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x v="10"/>
    <n v="0"/>
    <n v="1.98"/>
    <n v="3.53"/>
    <s v="Medium"/>
  </r>
  <r>
    <n v="18487"/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x v="13"/>
    <n v="0.1"/>
    <n v="3.3299999999999983"/>
    <n v="3.53"/>
    <s v="Medium"/>
  </r>
  <r>
    <n v="19380"/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x v="10"/>
    <n v="0"/>
    <n v="20.16"/>
    <n v="3.53"/>
    <s v="Medium"/>
  </r>
  <r>
    <n v="20515"/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x v="0"/>
    <n v="0"/>
    <n v="56.70000000000001"/>
    <n v="3.53"/>
    <s v="Medium"/>
  </r>
  <r>
    <n v="21081"/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x v="10"/>
    <n v="0.5"/>
    <n v="-8.2199999999999989"/>
    <n v="3.53"/>
    <s v="Critical"/>
  </r>
  <r>
    <n v="24696"/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x v="2"/>
    <n v="0.5"/>
    <n v="-25.650000000000006"/>
    <n v="3.53"/>
    <s v="Low"/>
  </r>
  <r>
    <n v="29165"/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x v="10"/>
    <n v="0"/>
    <n v="5.4"/>
    <n v="3.53"/>
    <s v="Medium"/>
  </r>
  <r>
    <n v="29509"/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x v="13"/>
    <n v="0.1"/>
    <n v="6.7079999999999984"/>
    <n v="3.53"/>
    <s v="High"/>
  </r>
  <r>
    <n v="35683"/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x v="4"/>
    <n v="0"/>
    <n v="11.858400000000003"/>
    <n v="3.53"/>
    <s v="Medium"/>
  </r>
  <r>
    <n v="39024"/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x v="12"/>
    <n v="0"/>
    <n v="6.3071999999999999"/>
    <n v="3.53"/>
    <s v="High"/>
  </r>
  <r>
    <n v="40877"/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x v="2"/>
    <n v="0"/>
    <n v="8.6854999999999993"/>
    <n v="3.53"/>
    <s v="High"/>
  </r>
  <r>
    <n v="40983"/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x v="5"/>
    <n v="0"/>
    <n v="10.178999999999997"/>
    <n v="3.53"/>
    <s v="High"/>
  </r>
  <r>
    <n v="41509"/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x v="13"/>
    <n v="0"/>
    <n v="0.54"/>
    <n v="3.53"/>
    <s v="Medium"/>
  </r>
  <r>
    <n v="45170"/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x v="13"/>
    <n v="0"/>
    <n v="5.3100000000000005"/>
    <n v="3.53"/>
    <s v="Medium"/>
  </r>
  <r>
    <n v="47779"/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x v="5"/>
    <n v="0.6"/>
    <n v="-27.72"/>
    <n v="3.53"/>
    <s v="High"/>
  </r>
  <r>
    <n v="47983"/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x v="13"/>
    <n v="0"/>
    <n v="3.4499999999999997"/>
    <n v="3.53"/>
    <s v="High"/>
  </r>
  <r>
    <n v="48989"/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x v="13"/>
    <n v="0.7"/>
    <n v="-68.420999999999992"/>
    <n v="3.53"/>
    <s v="High"/>
  </r>
  <r>
    <n v="49212"/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x v="13"/>
    <n v="0.7"/>
    <n v="-118.76699999999998"/>
    <n v="3.53"/>
    <s v="Medium"/>
  </r>
  <r>
    <n v="10230"/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x v="12"/>
    <n v="0.6"/>
    <n v="-26.22"/>
    <n v="3.5289999999999999"/>
    <s v="High"/>
  </r>
  <r>
    <n v="8831"/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x v="5"/>
    <n v="0"/>
    <n v="3.72"/>
    <n v="3.5270000000000001"/>
    <s v="High"/>
  </r>
  <r>
    <n v="1683"/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x v="12"/>
    <n v="0"/>
    <n v="0.83999999999999986"/>
    <n v="3.5259999999999998"/>
    <s v="Medium"/>
  </r>
  <r>
    <n v="7335"/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x v="12"/>
    <n v="0"/>
    <n v="0.53999999999999992"/>
    <n v="3.5259999999999998"/>
    <s v="Medium"/>
  </r>
  <r>
    <n v="5462"/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x v="10"/>
    <n v="0.2"/>
    <n v="-3.3200000000000003"/>
    <n v="3.5249999999999999"/>
    <s v="High"/>
  </r>
  <r>
    <n v="5295"/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x v="2"/>
    <n v="0"/>
    <n v="7.9000000000000012"/>
    <n v="3.5229999999999997"/>
    <s v="Medium"/>
  </r>
  <r>
    <n v="752"/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x v="0"/>
    <n v="0"/>
    <n v="11.060000000000002"/>
    <n v="3.5200000000000005"/>
    <s v="Medium"/>
  </r>
  <r>
    <n v="3511"/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x v="4"/>
    <n v="0.4"/>
    <n v="-1.0719999999999998"/>
    <n v="3.5200000000000005"/>
    <s v="High"/>
  </r>
  <r>
    <n v="4275"/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x v="5"/>
    <n v="0"/>
    <n v="19.080000000000002"/>
    <n v="3.5200000000000005"/>
    <s v="Medium"/>
  </r>
  <r>
    <n v="10297"/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x v="12"/>
    <n v="0"/>
    <n v="16.11"/>
    <n v="3.52"/>
    <s v="High"/>
  </r>
  <r>
    <n v="11153"/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x v="10"/>
    <n v="0"/>
    <n v="0.96"/>
    <n v="3.52"/>
    <s v="Medium"/>
  </r>
  <r>
    <n v="11668"/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x v="12"/>
    <n v="0.5"/>
    <n v="-10.304999999999996"/>
    <n v="3.52"/>
    <s v="Low"/>
  </r>
  <r>
    <n v="12453"/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x v="13"/>
    <n v="0"/>
    <n v="14.64"/>
    <n v="3.52"/>
    <s v="Medium"/>
  </r>
  <r>
    <n v="13000"/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x v="12"/>
    <n v="0.5"/>
    <n v="-6.1200000000000188"/>
    <n v="3.52"/>
    <s v="Medium"/>
  </r>
  <r>
    <n v="16709"/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x v="12"/>
    <n v="0"/>
    <n v="13.950000000000001"/>
    <n v="3.52"/>
    <s v="Medium"/>
  </r>
  <r>
    <n v="17386"/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x v="13"/>
    <n v="0.1"/>
    <n v="-1.3560000000000016"/>
    <n v="3.52"/>
    <s v="Medium"/>
  </r>
  <r>
    <n v="21357"/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x v="10"/>
    <n v="0.1"/>
    <n v="5.4059999999999988"/>
    <n v="3.52"/>
    <s v="High"/>
  </r>
  <r>
    <n v="21820"/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x v="10"/>
    <n v="0.45"/>
    <n v="-5.3490000000000038"/>
    <n v="3.52"/>
    <s v="High"/>
  </r>
  <r>
    <n v="23827"/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x v="12"/>
    <n v="0.17"/>
    <n v="2.8467000000000011"/>
    <n v="3.52"/>
    <s v="Medium"/>
  </r>
  <r>
    <n v="25052"/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x v="13"/>
    <n v="0"/>
    <n v="11.55"/>
    <n v="3.52"/>
    <s v="High"/>
  </r>
  <r>
    <n v="27833"/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x v="10"/>
    <n v="0.5"/>
    <n v="-10.620000000000001"/>
    <n v="3.52"/>
    <s v="High"/>
  </r>
  <r>
    <n v="29459"/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x v="13"/>
    <n v="0"/>
    <n v="0"/>
    <n v="3.52"/>
    <s v="Medium"/>
  </r>
  <r>
    <n v="30386"/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x v="10"/>
    <n v="0.4"/>
    <n v="-2.9399999999999995"/>
    <n v="3.52"/>
    <s v="Critical"/>
  </r>
  <r>
    <n v="31003"/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x v="10"/>
    <n v="0"/>
    <n v="7.38"/>
    <n v="3.52"/>
    <s v="High"/>
  </r>
  <r>
    <n v="32163"/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x v="13"/>
    <n v="0"/>
    <n v="21.295400000000001"/>
    <n v="3.52"/>
    <s v="Medium"/>
  </r>
  <r>
    <n v="32568"/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x v="12"/>
    <n v="0.8"/>
    <n v="-126.85920000000002"/>
    <n v="3.52"/>
    <s v="High"/>
  </r>
  <r>
    <n v="33472"/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x v="10"/>
    <n v="0"/>
    <n v="21.012799999999999"/>
    <n v="3.52"/>
    <s v="Medium"/>
  </r>
  <r>
    <n v="35771"/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x v="12"/>
    <n v="0.2"/>
    <n v="5.4432"/>
    <n v="3.52"/>
    <s v="High"/>
  </r>
  <r>
    <n v="36498"/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x v="0"/>
    <n v="0.2"/>
    <n v="5.7364999999999977"/>
    <n v="3.52"/>
    <s v="Medium"/>
  </r>
  <r>
    <n v="40555"/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x v="12"/>
    <n v="0"/>
    <n v="24.393000000000001"/>
    <n v="3.52"/>
    <s v="Medium"/>
  </r>
  <r>
    <n v="41279"/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x v="0"/>
    <n v="0"/>
    <n v="16.713200000000001"/>
    <n v="3.52"/>
    <s v="Medium"/>
  </r>
  <r>
    <n v="47047"/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x v="10"/>
    <n v="0.6"/>
    <n v="-12.251999999999999"/>
    <n v="3.52"/>
    <s v="High"/>
  </r>
  <r>
    <n v="47110"/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x v="4"/>
    <n v="0"/>
    <n v="25.44"/>
    <n v="3.52"/>
    <s v="High"/>
  </r>
  <r>
    <n v="48647"/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x v="4"/>
    <n v="0"/>
    <n v="15.24"/>
    <n v="3.52"/>
    <s v="Medium"/>
  </r>
  <r>
    <n v="48806"/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x v="13"/>
    <n v="0"/>
    <n v="2.88"/>
    <n v="3.52"/>
    <s v="Medium"/>
  </r>
  <r>
    <n v="7937"/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x v="0"/>
    <n v="0"/>
    <n v="16.8"/>
    <n v="3.5179999999999998"/>
    <s v="Medium"/>
  </r>
  <r>
    <n v="3860"/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x v="12"/>
    <n v="0.4"/>
    <n v="-2.8680000000000034"/>
    <n v="3.5170000000000003"/>
    <s v="High"/>
  </r>
  <r>
    <n v="4623"/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x v="12"/>
    <n v="0"/>
    <n v="11.639999999999999"/>
    <n v="3.5170000000000003"/>
    <s v="Medium"/>
  </r>
  <r>
    <n v="9067"/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x v="12"/>
    <n v="0"/>
    <n v="7.6800000000000015"/>
    <n v="3.5140000000000002"/>
    <s v="Medium"/>
  </r>
  <r>
    <n v="5530"/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x v="10"/>
    <n v="0.4"/>
    <n v="-13.768000000000004"/>
    <n v="3.5130000000000003"/>
    <s v="Medium"/>
  </r>
  <r>
    <n v="450"/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x v="12"/>
    <n v="0"/>
    <n v="12.839999999999998"/>
    <n v="3.5110000000000001"/>
    <s v="Medium"/>
  </r>
  <r>
    <n v="2018"/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x v="10"/>
    <n v="0"/>
    <n v="4.96"/>
    <n v="3.5100000000000002"/>
    <s v="Medium"/>
  </r>
  <r>
    <n v="10332"/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x v="12"/>
    <n v="0"/>
    <n v="8.91"/>
    <n v="3.51"/>
    <s v="Medium"/>
  </r>
  <r>
    <n v="10480"/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x v="10"/>
    <n v="0"/>
    <n v="14.52"/>
    <n v="3.51"/>
    <s v="Medium"/>
  </r>
  <r>
    <n v="12326"/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x v="10"/>
    <n v="0"/>
    <n v="4.32"/>
    <n v="3.51"/>
    <s v="Medium"/>
  </r>
  <r>
    <n v="13034"/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x v="13"/>
    <n v="0"/>
    <n v="14.49"/>
    <n v="3.51"/>
    <s v="Medium"/>
  </r>
  <r>
    <n v="13152"/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x v="10"/>
    <n v="0.5"/>
    <n v="-10.380000000000003"/>
    <n v="3.51"/>
    <s v="Medium"/>
  </r>
  <r>
    <n v="17075"/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x v="12"/>
    <n v="0"/>
    <n v="14.400000000000002"/>
    <n v="3.51"/>
    <s v="High"/>
  </r>
  <r>
    <n v="18183"/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x v="7"/>
    <n v="0.5"/>
    <n v="-15.300000000000004"/>
    <n v="3.51"/>
    <s v="Medium"/>
  </r>
  <r>
    <n v="18669"/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x v="12"/>
    <n v="0.1"/>
    <n v="-12.744000000000003"/>
    <n v="3.51"/>
    <s v="Medium"/>
  </r>
  <r>
    <n v="22950"/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x v="10"/>
    <n v="0"/>
    <n v="37.08"/>
    <n v="3.51"/>
    <s v="Medium"/>
  </r>
  <r>
    <n v="32406"/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x v="12"/>
    <n v="0.2"/>
    <n v="13.826699999999999"/>
    <n v="3.51"/>
    <s v="Medium"/>
  </r>
  <r>
    <n v="32541"/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x v="1"/>
    <n v="0"/>
    <n v="23.8581"/>
    <n v="3.51"/>
    <s v="Medium"/>
  </r>
  <r>
    <n v="32643"/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x v="0"/>
    <n v="0"/>
    <n v="23.59"/>
    <n v="3.51"/>
    <s v="Medium"/>
  </r>
  <r>
    <n v="35830"/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x v="10"/>
    <n v="0"/>
    <n v="7.4871999999999996"/>
    <n v="3.51"/>
    <s v="Critical"/>
  </r>
  <r>
    <n v="37180"/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x v="10"/>
    <n v="0"/>
    <n v="7.352800000000002"/>
    <n v="3.51"/>
    <s v="Critical"/>
  </r>
  <r>
    <n v="37555"/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x v="12"/>
    <n v="0"/>
    <n v="11.230799999999999"/>
    <n v="3.51"/>
    <s v="High"/>
  </r>
  <r>
    <n v="38477"/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x v="12"/>
    <n v="0"/>
    <n v="5.2397999999999998"/>
    <n v="3.51"/>
    <s v="Critical"/>
  </r>
  <r>
    <n v="40750"/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x v="12"/>
    <n v="0"/>
    <n v="13.685099999999995"/>
    <n v="3.51"/>
    <s v="Medium"/>
  </r>
  <r>
    <n v="41374"/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x v="13"/>
    <n v="0"/>
    <n v="8.8500000000000014"/>
    <n v="3.51"/>
    <s v="Medium"/>
  </r>
  <r>
    <n v="44252"/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x v="13"/>
    <n v="0"/>
    <n v="8.94"/>
    <n v="3.51"/>
    <s v="High"/>
  </r>
  <r>
    <n v="44738"/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x v="13"/>
    <n v="0"/>
    <n v="9.4499999999999993"/>
    <n v="3.51"/>
    <s v="High"/>
  </r>
  <r>
    <n v="45523"/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x v="13"/>
    <n v="0"/>
    <n v="6.51"/>
    <n v="3.51"/>
    <s v="High"/>
  </r>
  <r>
    <n v="47113"/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x v="10"/>
    <n v="0"/>
    <n v="38.04"/>
    <n v="3.51"/>
    <s v="Medium"/>
  </r>
  <r>
    <n v="50421"/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x v="10"/>
    <n v="0"/>
    <n v="0.24"/>
    <n v="3.51"/>
    <s v="High"/>
  </r>
  <r>
    <n v="1576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x v="5"/>
    <n v="0.2"/>
    <n v="-8.4240000000000013"/>
    <n v="3.5070000000000001"/>
    <s v="Medium"/>
  </r>
  <r>
    <n v="7324"/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x v="13"/>
    <n v="0"/>
    <n v="23.919999999999998"/>
    <n v="3.5060000000000002"/>
    <s v="Medium"/>
  </r>
  <r>
    <n v="6228"/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x v="12"/>
    <n v="0.4"/>
    <n v="-11.844000000000012"/>
    <n v="3.5049999999999999"/>
    <s v="Medium"/>
  </r>
  <r>
    <n v="4862"/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x v="12"/>
    <n v="0.4"/>
    <n v="-11.172000000000002"/>
    <n v="3.5020000000000002"/>
    <s v="Medium"/>
  </r>
  <r>
    <n v="8891"/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x v="5"/>
    <n v="0"/>
    <n v="16.560000000000002"/>
    <n v="3.5020000000000002"/>
    <s v="Medium"/>
  </r>
  <r>
    <n v="3982"/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x v="5"/>
    <n v="0"/>
    <n v="3.72"/>
    <n v="3.5009999999999999"/>
    <s v="Medium"/>
  </r>
  <r>
    <n v="5774"/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x v="12"/>
    <n v="0.2"/>
    <n v="-10.632"/>
    <n v="3.5009999999999999"/>
    <s v="Medium"/>
  </r>
  <r>
    <n v="8448"/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x v="10"/>
    <n v="0.2"/>
    <n v="3.1039999999999992"/>
    <n v="3.5009999999999999"/>
    <s v="High"/>
  </r>
  <r>
    <n v="8854"/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x v="10"/>
    <n v="0"/>
    <n v="6.12"/>
    <n v="3.5"/>
    <s v="Low"/>
  </r>
  <r>
    <n v="10415"/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x v="12"/>
    <n v="0"/>
    <n v="13.77"/>
    <n v="3.5"/>
    <s v="Medium"/>
  </r>
  <r>
    <n v="17010"/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x v="10"/>
    <n v="0"/>
    <n v="8.64"/>
    <n v="3.5"/>
    <s v="Low"/>
  </r>
  <r>
    <n v="19989"/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x v="5"/>
    <n v="0.1"/>
    <n v="5.8859999999999992"/>
    <n v="3.5"/>
    <s v="Medium"/>
  </r>
  <r>
    <n v="24275"/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x v="12"/>
    <n v="0.45"/>
    <n v="1.4759999999999991"/>
    <n v="3.5"/>
    <s v="Medium"/>
  </r>
  <r>
    <n v="26254"/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x v="4"/>
    <n v="0.45"/>
    <n v="-10.980000000000011"/>
    <n v="3.5"/>
    <s v="Medium"/>
  </r>
  <r>
    <n v="26595"/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x v="12"/>
    <n v="0.47000000000000003"/>
    <n v="-12.723300000000004"/>
    <n v="3.5"/>
    <s v="Medium"/>
  </r>
  <r>
    <n v="26794"/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x v="13"/>
    <n v="0.4"/>
    <n v="-28.296000000000003"/>
    <n v="3.5"/>
    <s v="Medium"/>
  </r>
  <r>
    <n v="27171"/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x v="10"/>
    <n v="0.5"/>
    <n v="-15.36"/>
    <n v="3.5"/>
    <s v="High"/>
  </r>
  <r>
    <n v="28765"/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x v="5"/>
    <n v="0"/>
    <n v="19.98"/>
    <n v="3.5"/>
    <s v="Medium"/>
  </r>
  <r>
    <n v="31331"/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x v="12"/>
    <n v="0.2"/>
    <n v="9.9467999999999979"/>
    <n v="3.5"/>
    <s v="Medium"/>
  </r>
  <r>
    <n v="33375"/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x v="2"/>
    <n v="0"/>
    <n v="45.527999999999992"/>
    <n v="3.5"/>
    <s v="Medium"/>
  </r>
  <r>
    <n v="34140"/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x v="12"/>
    <n v="0.2"/>
    <n v="-0.90120000000000111"/>
    <n v="3.5"/>
    <s v="High"/>
  </r>
  <r>
    <n v="35601"/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x v="4"/>
    <n v="0"/>
    <n v="3.195999999999998"/>
    <n v="3.5"/>
    <s v="Medium"/>
  </r>
  <r>
    <n v="36044"/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x v="12"/>
    <n v="0"/>
    <n v="7.6049999999999978"/>
    <n v="3.5"/>
    <s v="High"/>
  </r>
  <r>
    <n v="37169"/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x v="13"/>
    <n v="0"/>
    <n v="16.732800000000005"/>
    <n v="3.5"/>
    <s v="Medium"/>
  </r>
  <r>
    <n v="38215"/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x v="12"/>
    <n v="0"/>
    <n v="0.86400000000000077"/>
    <n v="3.5"/>
    <s v="High"/>
  </r>
  <r>
    <n v="39406"/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x v="5"/>
    <n v="0.2"/>
    <n v="20.844000000000001"/>
    <n v="3.5"/>
    <s v="Medium"/>
  </r>
  <r>
    <n v="39720"/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x v="10"/>
    <n v="0"/>
    <n v="17.406400000000001"/>
    <n v="3.5"/>
    <s v="High"/>
  </r>
  <r>
    <n v="39919"/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x v="4"/>
    <n v="0.2"/>
    <n v="3.9808000000000003"/>
    <n v="3.5"/>
    <s v="Medium"/>
  </r>
  <r>
    <n v="43460"/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x v="13"/>
    <n v="0"/>
    <n v="7.14"/>
    <n v="3.5"/>
    <s v="High"/>
  </r>
  <r>
    <n v="45160"/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x v="13"/>
    <n v="0"/>
    <n v="3.06"/>
    <n v="3.5"/>
    <s v="High"/>
  </r>
  <r>
    <n v="49490"/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x v="4"/>
    <n v="0"/>
    <n v="93.6"/>
    <n v="3.5"/>
    <s v="Medium"/>
  </r>
  <r>
    <n v="2424"/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x v="4"/>
    <n v="0"/>
    <n v="3.9200000000000004"/>
    <n v="3.4990000000000001"/>
    <s v="High"/>
  </r>
  <r>
    <n v="7515"/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x v="4"/>
    <n v="0"/>
    <n v="6.56"/>
    <n v="3.4990000000000001"/>
    <s v="High"/>
  </r>
  <r>
    <n v="822"/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x v="13"/>
    <n v="0.4"/>
    <n v="-8.1840000000000028"/>
    <n v="3.4979999999999998"/>
    <s v="High"/>
  </r>
  <r>
    <n v="4311"/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x v="13"/>
    <n v="0"/>
    <n v="17.600000000000001"/>
    <n v="3.4979999999999998"/>
    <s v="Medium"/>
  </r>
  <r>
    <n v="6130"/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x v="4"/>
    <n v="0"/>
    <n v="2.56"/>
    <n v="3.4979999999999998"/>
    <s v="Medium"/>
  </r>
  <r>
    <n v="3298"/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x v="13"/>
    <n v="0.4"/>
    <n v="-8.395999999999999"/>
    <n v="3.496"/>
    <s v="Medium"/>
  </r>
  <r>
    <n v="3070"/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x v="12"/>
    <n v="0"/>
    <n v="9.0599999999999987"/>
    <n v="3.4909999999999997"/>
    <s v="Medium"/>
  </r>
  <r>
    <n v="11369"/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x v="2"/>
    <n v="0.1"/>
    <n v="27.914999999999996"/>
    <n v="3.49"/>
    <s v="Medium"/>
  </r>
  <r>
    <n v="12304"/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x v="10"/>
    <n v="0"/>
    <n v="5.9399999999999995"/>
    <n v="3.49"/>
    <s v="Medium"/>
  </r>
  <r>
    <n v="12626"/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x v="5"/>
    <n v="0"/>
    <n v="46.800000000000004"/>
    <n v="3.49"/>
    <s v="Medium"/>
  </r>
  <r>
    <n v="14218"/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x v="12"/>
    <n v="0"/>
    <n v="4.2299999999999995"/>
    <n v="3.49"/>
    <s v="Medium"/>
  </r>
  <r>
    <n v="14309"/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x v="12"/>
    <n v="0"/>
    <n v="0"/>
    <n v="3.49"/>
    <s v="Medium"/>
  </r>
  <r>
    <n v="17898"/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x v="5"/>
    <n v="0.2"/>
    <n v="-12.923999999999999"/>
    <n v="3.49"/>
    <s v="High"/>
  </r>
  <r>
    <n v="18423"/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x v="12"/>
    <n v="0"/>
    <n v="14.669999999999998"/>
    <n v="3.49"/>
    <s v="Medium"/>
  </r>
  <r>
    <n v="19227"/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x v="13"/>
    <n v="0"/>
    <n v="13.919999999999998"/>
    <n v="3.49"/>
    <s v="High"/>
  </r>
  <r>
    <n v="20479"/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x v="5"/>
    <n v="0.45"/>
    <n v="-18.423000000000002"/>
    <n v="3.49"/>
    <s v="Medium"/>
  </r>
  <r>
    <n v="22019"/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x v="10"/>
    <n v="0"/>
    <n v="17.399999999999999"/>
    <n v="3.49"/>
    <s v="Medium"/>
  </r>
  <r>
    <n v="23489"/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x v="10"/>
    <n v="0.5"/>
    <n v="-33.93"/>
    <n v="3.49"/>
    <s v="High"/>
  </r>
  <r>
    <n v="23685"/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x v="12"/>
    <n v="0.1"/>
    <n v="52.901999999999987"/>
    <n v="3.49"/>
    <s v="High"/>
  </r>
  <r>
    <n v="23709"/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x v="13"/>
    <n v="0.47000000000000003"/>
    <n v="-9.7074000000000016"/>
    <n v="3.49"/>
    <s v="High"/>
  </r>
  <r>
    <n v="25383"/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x v="2"/>
    <n v="0.17"/>
    <n v="8.304000000000002"/>
    <n v="3.49"/>
    <s v="Medium"/>
  </r>
  <r>
    <n v="28832"/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x v="10"/>
    <n v="0.45"/>
    <n v="-4.5240000000000009"/>
    <n v="3.49"/>
    <s v="High"/>
  </r>
  <r>
    <n v="29137"/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x v="4"/>
    <n v="0.45"/>
    <n v="-10.698000000000008"/>
    <n v="3.49"/>
    <s v="High"/>
  </r>
  <r>
    <n v="29550"/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x v="10"/>
    <n v="0"/>
    <n v="10.44"/>
    <n v="3.49"/>
    <s v="High"/>
  </r>
  <r>
    <n v="31334"/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x v="1"/>
    <n v="0.2"/>
    <n v="35.414999999999999"/>
    <n v="3.49"/>
    <s v="Medium"/>
  </r>
  <r>
    <n v="34232"/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x v="13"/>
    <n v="0"/>
    <n v="16.150499999999997"/>
    <n v="3.49"/>
    <s v="Medium"/>
  </r>
  <r>
    <n v="39572"/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x v="1"/>
    <n v="0.2"/>
    <n v="15.607799999999999"/>
    <n v="3.49"/>
    <s v="High"/>
  </r>
  <r>
    <n v="40112"/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x v="5"/>
    <n v="0"/>
    <n v="20.726999999999997"/>
    <n v="3.49"/>
    <s v="Medium"/>
  </r>
  <r>
    <n v="40717"/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x v="5"/>
    <n v="0.8"/>
    <n v="-56.059200000000011"/>
    <n v="3.49"/>
    <s v="Critical"/>
  </r>
  <r>
    <n v="41715"/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x v="13"/>
    <n v="0"/>
    <n v="5.61"/>
    <n v="3.49"/>
    <s v="Medium"/>
  </r>
  <r>
    <n v="41933"/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x v="13"/>
    <n v="0.7"/>
    <n v="-93.11399999999999"/>
    <n v="3.49"/>
    <s v="High"/>
  </r>
  <r>
    <n v="44203"/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x v="13"/>
    <n v="0"/>
    <n v="8.61"/>
    <n v="3.49"/>
    <s v="Medium"/>
  </r>
  <r>
    <n v="44337"/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x v="13"/>
    <n v="0"/>
    <n v="2.73"/>
    <n v="3.49"/>
    <s v="Medium"/>
  </r>
  <r>
    <n v="45766"/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x v="13"/>
    <n v="0.6"/>
    <n v="-14.034000000000002"/>
    <n v="3.49"/>
    <s v="High"/>
  </r>
  <r>
    <n v="46714"/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x v="4"/>
    <n v="0"/>
    <n v="12.72"/>
    <n v="3.49"/>
    <s v="High"/>
  </r>
  <r>
    <n v="46744"/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x v="4"/>
    <n v="0"/>
    <n v="8.2799999999999994"/>
    <n v="3.49"/>
    <s v="Medium"/>
  </r>
  <r>
    <n v="47597"/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x v="13"/>
    <n v="0.6"/>
    <n v="-11.927999999999997"/>
    <n v="3.49"/>
    <s v="Critical"/>
  </r>
  <r>
    <n v="47610"/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x v="13"/>
    <n v="0"/>
    <n v="20.79"/>
    <n v="3.49"/>
    <s v="Medium"/>
  </r>
  <r>
    <n v="47645"/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x v="10"/>
    <n v="0.6"/>
    <n v="-106.02000000000001"/>
    <n v="3.49"/>
    <s v="High"/>
  </r>
  <r>
    <n v="48573"/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x v="13"/>
    <n v="0.6"/>
    <n v="-16.835999999999995"/>
    <n v="3.49"/>
    <s v="Critical"/>
  </r>
  <r>
    <n v="49195"/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x v="4"/>
    <n v="0"/>
    <n v="12.36"/>
    <n v="3.49"/>
    <s v="High"/>
  </r>
  <r>
    <n v="2075"/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x v="13"/>
    <n v="0.60199999999999998"/>
    <n v="-57.623119999999986"/>
    <n v="3.4899999999999998"/>
    <s v="Medium"/>
  </r>
  <r>
    <n v="906"/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x v="3"/>
    <n v="0"/>
    <n v="18.559999999999999"/>
    <n v="3.4859999999999998"/>
    <s v="High"/>
  </r>
  <r>
    <n v="9146"/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x v="12"/>
    <n v="0"/>
    <n v="16.02"/>
    <n v="3.4859999999999998"/>
    <s v="Medium"/>
  </r>
  <r>
    <n v="5801"/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x v="12"/>
    <n v="0"/>
    <n v="12.9"/>
    <n v="3.4840000000000004"/>
    <s v="High"/>
  </r>
  <r>
    <n v="9573"/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x v="12"/>
    <n v="0"/>
    <n v="3.3"/>
    <n v="3.4840000000000004"/>
    <s v="High"/>
  </r>
  <r>
    <n v="6786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x v="13"/>
    <n v="0.4"/>
    <n v="-22.240000000000002"/>
    <n v="3.4820000000000002"/>
    <s v="High"/>
  </r>
  <r>
    <n v="2330"/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x v="12"/>
    <n v="0"/>
    <n v="10.56"/>
    <n v="3.4810000000000003"/>
    <s v="Medium"/>
  </r>
  <r>
    <n v="14438"/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x v="13"/>
    <n v="0"/>
    <n v="4.0500000000000007"/>
    <n v="3.48"/>
    <s v="Medium"/>
  </r>
  <r>
    <n v="16081"/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x v="10"/>
    <n v="0"/>
    <n v="4.38"/>
    <n v="3.48"/>
    <s v="Medium"/>
  </r>
  <r>
    <n v="17856"/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x v="10"/>
    <n v="0"/>
    <n v="15.96"/>
    <n v="3.48"/>
    <s v="High"/>
  </r>
  <r>
    <n v="18315"/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x v="2"/>
    <n v="0"/>
    <n v="13.65"/>
    <n v="3.48"/>
    <s v="Medium"/>
  </r>
  <r>
    <n v="19508"/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x v="10"/>
    <n v="0"/>
    <n v="5.22"/>
    <n v="3.48"/>
    <s v="High"/>
  </r>
  <r>
    <n v="19605"/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x v="4"/>
    <n v="0"/>
    <n v="22.799999999999997"/>
    <n v="3.48"/>
    <s v="Medium"/>
  </r>
  <r>
    <n v="19634"/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x v="2"/>
    <n v="0.5"/>
    <n v="-35.700000000000003"/>
    <n v="3.48"/>
    <s v="Medium"/>
  </r>
  <r>
    <n v="21902"/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x v="10"/>
    <n v="0.17"/>
    <n v="-5.6508000000000038"/>
    <n v="3.48"/>
    <s v="Medium"/>
  </r>
  <r>
    <n v="22170"/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x v="10"/>
    <n v="0"/>
    <n v="29.82"/>
    <n v="3.48"/>
    <s v="Medium"/>
  </r>
  <r>
    <n v="22565"/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x v="13"/>
    <n v="0"/>
    <n v="5.37"/>
    <n v="3.48"/>
    <s v="High"/>
  </r>
  <r>
    <n v="23495"/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x v="5"/>
    <n v="0.1"/>
    <n v="20.898000000000003"/>
    <n v="3.48"/>
    <s v="High"/>
  </r>
  <r>
    <n v="24012"/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x v="10"/>
    <n v="0.1"/>
    <n v="8.4540000000000006"/>
    <n v="3.48"/>
    <s v="Medium"/>
  </r>
  <r>
    <n v="24370"/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x v="2"/>
    <n v="0"/>
    <n v="6.6000000000000005"/>
    <n v="3.48"/>
    <s v="Medium"/>
  </r>
  <r>
    <n v="24504"/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x v="10"/>
    <n v="0.4"/>
    <n v="-6.7680000000000078"/>
    <n v="3.48"/>
    <s v="High"/>
  </r>
  <r>
    <n v="26373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x v="13"/>
    <n v="0"/>
    <n v="7.83"/>
    <n v="3.48"/>
    <s v="Medium"/>
  </r>
  <r>
    <n v="28118"/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x v="3"/>
    <n v="0.1"/>
    <n v="19.32"/>
    <n v="3.48"/>
    <s v="Medium"/>
  </r>
  <r>
    <n v="30657"/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x v="10"/>
    <n v="0.4"/>
    <n v="3.6600000000000037"/>
    <n v="3.48"/>
    <s v="Medium"/>
  </r>
  <r>
    <n v="31018"/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x v="10"/>
    <n v="0.4"/>
    <n v="-3.600000000000847E-2"/>
    <n v="3.48"/>
    <s v="Medium"/>
  </r>
  <r>
    <n v="34112"/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x v="2"/>
    <n v="0"/>
    <n v="51.57"/>
    <n v="3.48"/>
    <s v="Medium"/>
  </r>
  <r>
    <n v="34215"/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x v="2"/>
    <n v="0.2"/>
    <n v="2.3699999999999983"/>
    <n v="3.48"/>
    <s v="High"/>
  </r>
  <r>
    <n v="35220"/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x v="2"/>
    <n v="0.2"/>
    <n v="9.3520000000000003"/>
    <n v="3.48"/>
    <s v="High"/>
  </r>
  <r>
    <n v="40820"/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x v="12"/>
    <n v="0.2"/>
    <n v="-7.7406000000000006"/>
    <n v="3.48"/>
    <s v="Medium"/>
  </r>
  <r>
    <n v="42485"/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x v="13"/>
    <n v="0"/>
    <n v="5.28"/>
    <n v="3.48"/>
    <s v="High"/>
  </r>
  <r>
    <n v="44027"/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x v="10"/>
    <n v="0.7"/>
    <n v="-153.6"/>
    <n v="3.48"/>
    <s v="Medium"/>
  </r>
  <r>
    <n v="44466"/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x v="13"/>
    <n v="0.7"/>
    <n v="-14.468999999999998"/>
    <n v="3.48"/>
    <s v="Critical"/>
  </r>
  <r>
    <n v="44490"/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x v="13"/>
    <n v="0"/>
    <n v="8.43"/>
    <n v="3.48"/>
    <s v="Critical"/>
  </r>
  <r>
    <n v="44860"/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x v="13"/>
    <n v="0"/>
    <n v="0.36"/>
    <n v="3.48"/>
    <s v="High"/>
  </r>
  <r>
    <n v="45747"/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x v="13"/>
    <n v="0"/>
    <n v="0.60000000000000009"/>
    <n v="3.48"/>
    <s v="Medium"/>
  </r>
  <r>
    <n v="46734"/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x v="10"/>
    <n v="0"/>
    <n v="15.36"/>
    <n v="3.48"/>
    <s v="Medium"/>
  </r>
  <r>
    <n v="47263"/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x v="13"/>
    <n v="0"/>
    <n v="2.73"/>
    <n v="3.48"/>
    <s v="Critical"/>
  </r>
  <r>
    <n v="48528"/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x v="13"/>
    <n v="0"/>
    <n v="6.3000000000000007"/>
    <n v="3.48"/>
    <s v="High"/>
  </r>
  <r>
    <n v="48570"/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x v="13"/>
    <n v="0"/>
    <n v="7.98"/>
    <n v="3.48"/>
    <s v="Medium"/>
  </r>
  <r>
    <n v="50613"/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x v="4"/>
    <n v="0.7"/>
    <n v="-45.323999999999998"/>
    <n v="3.48"/>
    <s v="Medium"/>
  </r>
  <r>
    <n v="7598"/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x v="2"/>
    <n v="0"/>
    <n v="15"/>
    <n v="3.4799999999999995"/>
    <s v="Medium"/>
  </r>
  <r>
    <n v="9979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x v="0"/>
    <n v="0.4"/>
    <n v="3.528"/>
    <n v="3.4799999999999995"/>
    <s v="Medium"/>
  </r>
  <r>
    <n v="2344"/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x v="13"/>
    <n v="0.2"/>
    <n v="-6.2479999999999993"/>
    <n v="3.4770000000000003"/>
    <s v="Medium"/>
  </r>
  <r>
    <n v="4038"/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x v="5"/>
    <n v="0"/>
    <n v="14.639999999999997"/>
    <n v="3.4740000000000002"/>
    <s v="Medium"/>
  </r>
  <r>
    <n v="270"/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x v="12"/>
    <n v="0"/>
    <n v="0.24000000000000005"/>
    <n v="3.472"/>
    <s v="Medium"/>
  </r>
  <r>
    <n v="6911"/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x v="0"/>
    <n v="0.4"/>
    <n v="-2.2400000000000033"/>
    <n v="3.472"/>
    <s v="Medium"/>
  </r>
  <r>
    <n v="5209"/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x v="10"/>
    <n v="0"/>
    <n v="12.76"/>
    <n v="3.47"/>
    <s v="Medium"/>
  </r>
  <r>
    <n v="10263"/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x v="4"/>
    <n v="0.6"/>
    <n v="-10.239999999999986"/>
    <n v="3.47"/>
    <s v="High"/>
  </r>
  <r>
    <n v="11710"/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x v="10"/>
    <n v="0"/>
    <n v="3.84"/>
    <n v="3.47"/>
    <s v="High"/>
  </r>
  <r>
    <n v="13212"/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x v="10"/>
    <n v="0.5"/>
    <n v="-8.19"/>
    <n v="3.47"/>
    <s v="High"/>
  </r>
  <r>
    <n v="14498"/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x v="10"/>
    <n v="0"/>
    <n v="0.60000000000000009"/>
    <n v="3.47"/>
    <s v="Medium"/>
  </r>
  <r>
    <n v="17713"/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x v="13"/>
    <n v="0"/>
    <n v="9.57"/>
    <n v="3.47"/>
    <s v="High"/>
  </r>
  <r>
    <n v="18193"/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x v="4"/>
    <n v="0"/>
    <n v="9.48"/>
    <n v="3.47"/>
    <s v="Medium"/>
  </r>
  <r>
    <n v="20646"/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x v="12"/>
    <n v="0.5"/>
    <n v="-15.479999999999999"/>
    <n v="3.47"/>
    <s v="High"/>
  </r>
  <r>
    <n v="21207"/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x v="10"/>
    <n v="0.1"/>
    <n v="4.1999999999999993"/>
    <n v="3.47"/>
    <s v="Medium"/>
  </r>
  <r>
    <n v="23703"/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x v="12"/>
    <n v="0.1"/>
    <n v="10.053000000000001"/>
    <n v="3.47"/>
    <s v="High"/>
  </r>
  <r>
    <n v="28768"/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x v="13"/>
    <n v="0"/>
    <n v="1.62"/>
    <n v="3.47"/>
    <s v="Medium"/>
  </r>
  <r>
    <n v="29267"/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x v="12"/>
    <n v="0.47000000000000003"/>
    <n v="-26.8398"/>
    <n v="3.47"/>
    <s v="Medium"/>
  </r>
  <r>
    <n v="30296"/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x v="4"/>
    <n v="0"/>
    <n v="1.92"/>
    <n v="3.47"/>
    <s v="Medium"/>
  </r>
  <r>
    <n v="31346"/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x v="5"/>
    <n v="0"/>
    <n v="17.9634"/>
    <n v="3.47"/>
    <s v="Medium"/>
  </r>
  <r>
    <n v="32393"/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x v="0"/>
    <n v="0.7"/>
    <n v="-28.627200000000009"/>
    <n v="3.47"/>
    <s v="Medium"/>
  </r>
  <r>
    <n v="32997"/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x v="10"/>
    <n v="0.2"/>
    <n v="4.2804000000000002"/>
    <n v="3.47"/>
    <s v="Critical"/>
  </r>
  <r>
    <n v="33503"/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x v="0"/>
    <n v="0.8"/>
    <n v="-46.394600000000011"/>
    <n v="3.47"/>
    <s v="Low"/>
  </r>
  <r>
    <n v="34413"/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x v="2"/>
    <n v="0"/>
    <n v="11.206"/>
    <n v="3.47"/>
    <s v="Medium"/>
  </r>
  <r>
    <n v="35743"/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x v="4"/>
    <n v="0"/>
    <n v="14.268800000000001"/>
    <n v="3.47"/>
    <s v="Medium"/>
  </r>
  <r>
    <n v="38014"/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x v="4"/>
    <n v="0"/>
    <n v="12.700800000000001"/>
    <n v="3.47"/>
    <s v="Low"/>
  </r>
  <r>
    <n v="38847"/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x v="12"/>
    <n v="0"/>
    <n v="17.37"/>
    <n v="3.47"/>
    <s v="Medium"/>
  </r>
  <r>
    <n v="39268"/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x v="12"/>
    <n v="0.2"/>
    <n v="-5.4558000000000035"/>
    <n v="3.47"/>
    <s v="High"/>
  </r>
  <r>
    <n v="42193"/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x v="5"/>
    <n v="0"/>
    <n v="0"/>
    <n v="3.47"/>
    <s v="High"/>
  </r>
  <r>
    <n v="43564"/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x v="10"/>
    <n v="0"/>
    <n v="27.06"/>
    <n v="3.47"/>
    <s v="Medium"/>
  </r>
  <r>
    <n v="44275"/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x v="13"/>
    <n v="0"/>
    <n v="10.8"/>
    <n v="3.47"/>
    <s v="High"/>
  </r>
  <r>
    <n v="46040"/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x v="4"/>
    <n v="0"/>
    <n v="4.08"/>
    <n v="3.47"/>
    <s v="Medium"/>
  </r>
  <r>
    <n v="46846"/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x v="13"/>
    <n v="0"/>
    <n v="24.33"/>
    <n v="3.47"/>
    <s v="Medium"/>
  </r>
  <r>
    <n v="47061"/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x v="4"/>
    <n v="0"/>
    <n v="31.799999999999997"/>
    <n v="3.47"/>
    <s v="Medium"/>
  </r>
  <r>
    <n v="49702"/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x v="4"/>
    <n v="0.6"/>
    <n v="-28.439999999999998"/>
    <n v="3.47"/>
    <s v="Medium"/>
  </r>
  <r>
    <n v="50720"/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x v="13"/>
    <n v="0.6"/>
    <n v="-58.446000000000005"/>
    <n v="3.47"/>
    <s v="Medium"/>
  </r>
  <r>
    <n v="51219"/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x v="13"/>
    <n v="0"/>
    <n v="28.29"/>
    <n v="3.47"/>
    <s v="Medium"/>
  </r>
  <r>
    <n v="1287"/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x v="12"/>
    <n v="0.2"/>
    <n v="7.6560000000000006"/>
    <n v="3.468"/>
    <s v="Critical"/>
  </r>
  <r>
    <n v="1906"/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x v="4"/>
    <n v="0.4"/>
    <n v="-6.2720000000000002"/>
    <n v="3.468"/>
    <s v="High"/>
  </r>
  <r>
    <n v="7973"/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x v="10"/>
    <n v="0"/>
    <n v="11.84"/>
    <n v="3.468"/>
    <s v="High"/>
  </r>
  <r>
    <n v="2478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x v="13"/>
    <n v="0"/>
    <n v="11.48"/>
    <n v="3.4649999999999999"/>
    <s v="High"/>
  </r>
  <r>
    <n v="4096"/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x v="10"/>
    <n v="0.4"/>
    <n v="-18.904000000000003"/>
    <n v="3.4649999999999999"/>
    <s v="Low"/>
  </r>
  <r>
    <n v="1077"/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x v="4"/>
    <n v="0"/>
    <n v="21.6"/>
    <n v="3.464"/>
    <s v="Medium"/>
  </r>
  <r>
    <n v="102"/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x v="2"/>
    <n v="0"/>
    <n v="5.0999999999999996"/>
    <n v="3.4609999999999999"/>
    <s v="Medium"/>
  </r>
  <r>
    <n v="403"/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x v="2"/>
    <n v="0"/>
    <n v="54.9"/>
    <n v="3.46"/>
    <s v="Medium"/>
  </r>
  <r>
    <n v="13492"/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x v="12"/>
    <n v="0.5"/>
    <n v="-29.340000000000003"/>
    <n v="3.46"/>
    <s v="Low"/>
  </r>
  <r>
    <n v="16563"/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x v="4"/>
    <n v="0.5"/>
    <n v="-6.4199999999999982"/>
    <n v="3.46"/>
    <s v="High"/>
  </r>
  <r>
    <n v="18770"/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x v="12"/>
    <n v="0"/>
    <n v="2.79"/>
    <n v="3.46"/>
    <s v="Medium"/>
  </r>
  <r>
    <n v="24200"/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x v="2"/>
    <n v="0"/>
    <n v="6.3"/>
    <n v="3.46"/>
    <s v="High"/>
  </r>
  <r>
    <n v="25227"/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x v="12"/>
    <n v="0.1"/>
    <n v="5.1750000000000007"/>
    <n v="3.46"/>
    <s v="High"/>
  </r>
  <r>
    <n v="26365"/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x v="10"/>
    <n v="0.1"/>
    <n v="-2.411999999999999"/>
    <n v="3.46"/>
    <s v="Medium"/>
  </r>
  <r>
    <n v="26784"/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x v="4"/>
    <n v="0.15000000000000002"/>
    <n v="15.491999999999999"/>
    <n v="3.46"/>
    <s v="Medium"/>
  </r>
  <r>
    <n v="26830"/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x v="4"/>
    <n v="0.1"/>
    <n v="14.147999999999998"/>
    <n v="3.46"/>
    <s v="Medium"/>
  </r>
  <r>
    <n v="27609"/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x v="10"/>
    <n v="0"/>
    <n v="0.66"/>
    <n v="3.46"/>
    <s v="High"/>
  </r>
  <r>
    <n v="29017"/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x v="12"/>
    <n v="0.45"/>
    <n v="-16.424999999999997"/>
    <n v="3.46"/>
    <s v="Medium"/>
  </r>
  <r>
    <n v="29298"/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x v="12"/>
    <n v="0.47000000000000003"/>
    <n v="-14.985000000000003"/>
    <n v="3.46"/>
    <s v="Medium"/>
  </r>
  <r>
    <n v="30979"/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x v="4"/>
    <n v="0"/>
    <n v="19.799999999999997"/>
    <n v="3.46"/>
    <s v="Medium"/>
  </r>
  <r>
    <n v="32139"/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x v="4"/>
    <n v="0.2"/>
    <n v="11.699999999999996"/>
    <n v="3.46"/>
    <s v="High"/>
  </r>
  <r>
    <n v="32338"/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x v="10"/>
    <n v="0"/>
    <n v="11.151"/>
    <n v="3.46"/>
    <s v="Medium"/>
  </r>
  <r>
    <n v="32570"/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x v="10"/>
    <n v="0.2"/>
    <n v="3.6288"/>
    <n v="3.46"/>
    <s v="Critical"/>
  </r>
  <r>
    <n v="34703"/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x v="10"/>
    <n v="0.3"/>
    <n v="-12.058799999999991"/>
    <n v="3.46"/>
    <s v="Medium"/>
  </r>
  <r>
    <n v="40869"/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x v="13"/>
    <n v="0.2"/>
    <n v="7.9378000000000002"/>
    <n v="3.46"/>
    <s v="High"/>
  </r>
  <r>
    <n v="45471"/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x v="13"/>
    <n v="0"/>
    <n v="35.099999999999994"/>
    <n v="3.46"/>
    <s v="Medium"/>
  </r>
  <r>
    <n v="46489"/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x v="13"/>
    <n v="0"/>
    <n v="2.37"/>
    <n v="3.46"/>
    <s v="Medium"/>
  </r>
  <r>
    <n v="47457"/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x v="13"/>
    <n v="0"/>
    <n v="0.44999999999999996"/>
    <n v="3.46"/>
    <s v="Critical"/>
  </r>
  <r>
    <n v="47817"/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x v="13"/>
    <n v="0"/>
    <n v="13.649999999999999"/>
    <n v="3.46"/>
    <s v="High"/>
  </r>
  <r>
    <n v="48387"/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x v="10"/>
    <n v="0"/>
    <n v="7.5600000000000005"/>
    <n v="3.46"/>
    <s v="Medium"/>
  </r>
  <r>
    <n v="48616"/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x v="10"/>
    <n v="0.7"/>
    <n v="-26.58"/>
    <n v="3.46"/>
    <s v="Low"/>
  </r>
  <r>
    <n v="49080"/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x v="10"/>
    <n v="0"/>
    <n v="16.86"/>
    <n v="3.46"/>
    <s v="High"/>
  </r>
  <r>
    <n v="49302"/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x v="13"/>
    <n v="0"/>
    <n v="4.92"/>
    <n v="3.46"/>
    <s v="Medium"/>
  </r>
  <r>
    <n v="50948"/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x v="13"/>
    <n v="0"/>
    <n v="11.07"/>
    <n v="3.46"/>
    <s v="Medium"/>
  </r>
  <r>
    <n v="2040"/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x v="12"/>
    <n v="0"/>
    <n v="1.86"/>
    <n v="3.4579999999999997"/>
    <s v="High"/>
  </r>
  <r>
    <n v="10018"/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x v="12"/>
    <n v="0.6"/>
    <n v="-40.439999999999984"/>
    <n v="3.4569999999999999"/>
    <s v="Medium"/>
  </r>
  <r>
    <n v="12108"/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x v="2"/>
    <n v="0"/>
    <n v="6.15"/>
    <n v="3.45"/>
    <s v="Medium"/>
  </r>
  <r>
    <n v="12881"/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x v="12"/>
    <n v="0.2"/>
    <n v="-6.1739999999999977"/>
    <n v="3.45"/>
    <s v="Medium"/>
  </r>
  <r>
    <n v="13991"/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x v="10"/>
    <n v="0"/>
    <n v="3.3600000000000003"/>
    <n v="3.45"/>
    <s v="High"/>
  </r>
  <r>
    <n v="15997"/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x v="2"/>
    <n v="0"/>
    <n v="26.25"/>
    <n v="3.45"/>
    <s v="Medium"/>
  </r>
  <r>
    <n v="17737"/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x v="10"/>
    <n v="0"/>
    <n v="9.66"/>
    <n v="3.45"/>
    <s v="Low"/>
  </r>
  <r>
    <n v="18739"/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x v="10"/>
    <n v="0.1"/>
    <n v="16.553999999999998"/>
    <n v="3.45"/>
    <s v="Medium"/>
  </r>
  <r>
    <n v="19728"/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x v="10"/>
    <n v="0.1"/>
    <n v="-5.4720000000000004"/>
    <n v="3.45"/>
    <s v="Medium"/>
  </r>
  <r>
    <n v="19861"/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x v="12"/>
    <n v="0"/>
    <n v="1.7100000000000002"/>
    <n v="3.45"/>
    <s v="Medium"/>
  </r>
  <r>
    <n v="20994"/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x v="12"/>
    <n v="0"/>
    <n v="11.97"/>
    <n v="3.45"/>
    <s v="High"/>
  </r>
  <r>
    <n v="22310"/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x v="3"/>
    <n v="0.5"/>
    <n v="-4.3200000000000074"/>
    <n v="3.45"/>
    <s v="Medium"/>
  </r>
  <r>
    <n v="25094"/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x v="13"/>
    <n v="0"/>
    <n v="41.43"/>
    <n v="3.45"/>
    <s v="Medium"/>
  </r>
  <r>
    <n v="26805"/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x v="10"/>
    <n v="0.27"/>
    <n v="3.3845999999999918"/>
    <n v="3.45"/>
    <s v="Medium"/>
  </r>
  <r>
    <n v="28651"/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x v="10"/>
    <n v="0.45"/>
    <n v="-13.446000000000005"/>
    <n v="3.45"/>
    <s v="Medium"/>
  </r>
  <r>
    <n v="28810"/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x v="10"/>
    <n v="0.1"/>
    <n v="-0.40799999999999992"/>
    <n v="3.45"/>
    <s v="Critical"/>
  </r>
  <r>
    <n v="31014"/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x v="10"/>
    <n v="0"/>
    <n v="11.94"/>
    <n v="3.45"/>
    <s v="Medium"/>
  </r>
  <r>
    <n v="31747"/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x v="12"/>
    <n v="0"/>
    <n v="7.9248000000000012"/>
    <n v="3.45"/>
    <s v="Critical"/>
  </r>
  <r>
    <n v="32363"/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x v="2"/>
    <n v="0.7"/>
    <n v="-46.224999999999994"/>
    <n v="3.45"/>
    <s v="High"/>
  </r>
  <r>
    <n v="33182"/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x v="12"/>
    <n v="0"/>
    <n v="10.4148"/>
    <n v="3.45"/>
    <s v="Medium"/>
  </r>
  <r>
    <n v="33583"/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x v="10"/>
    <n v="0"/>
    <n v="12.263999999999999"/>
    <n v="3.45"/>
    <s v="Low"/>
  </r>
  <r>
    <n v="37757"/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x v="2"/>
    <n v="0"/>
    <n v="9.3000000000000007"/>
    <n v="3.45"/>
    <s v="High"/>
  </r>
  <r>
    <n v="41048"/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x v="12"/>
    <n v="0.2"/>
    <n v="3.4649999999999999"/>
    <n v="3.45"/>
    <s v="High"/>
  </r>
  <r>
    <n v="42092"/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x v="5"/>
    <n v="0"/>
    <n v="23.94"/>
    <n v="3.45"/>
    <s v="Medium"/>
  </r>
  <r>
    <n v="42596"/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x v="13"/>
    <n v="0"/>
    <n v="14.669999999999998"/>
    <n v="3.45"/>
    <s v="Medium"/>
  </r>
  <r>
    <n v="44166"/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x v="13"/>
    <n v="0"/>
    <n v="14.16"/>
    <n v="3.45"/>
    <s v="Low"/>
  </r>
  <r>
    <n v="44871"/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x v="13"/>
    <n v="0"/>
    <n v="9.0299999999999994"/>
    <n v="3.45"/>
    <s v="Medium"/>
  </r>
  <r>
    <n v="45506"/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x v="13"/>
    <n v="0.7"/>
    <n v="-17.759999999999994"/>
    <n v="3.45"/>
    <s v="High"/>
  </r>
  <r>
    <n v="46473"/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x v="10"/>
    <n v="0"/>
    <n v="4.74"/>
    <n v="3.45"/>
    <s v="High"/>
  </r>
  <r>
    <n v="48628"/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x v="13"/>
    <n v="0.7"/>
    <n v="-75.06"/>
    <n v="3.45"/>
    <s v="Medium"/>
  </r>
  <r>
    <n v="49107"/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x v="13"/>
    <n v="0"/>
    <n v="13.26"/>
    <n v="3.45"/>
    <s v="Medium"/>
  </r>
  <r>
    <n v="49124"/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x v="4"/>
    <n v="0.7"/>
    <n v="-25.872"/>
    <n v="3.45"/>
    <s v="Medium"/>
  </r>
  <r>
    <n v="50138"/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x v="13"/>
    <n v="0"/>
    <n v="1.1099999999999999"/>
    <n v="3.45"/>
    <s v="High"/>
  </r>
  <r>
    <n v="50958"/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x v="13"/>
    <n v="0"/>
    <n v="12.39"/>
    <n v="3.45"/>
    <s v="High"/>
  </r>
  <r>
    <n v="6851"/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x v="10"/>
    <n v="0"/>
    <n v="9.1199999999999992"/>
    <n v="3.4479999999999995"/>
    <s v="Medium"/>
  </r>
  <r>
    <n v="4073"/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x v="10"/>
    <n v="0.2"/>
    <n v="6.6319999999999997"/>
    <n v="3.4460000000000002"/>
    <s v="Medium"/>
  </r>
  <r>
    <n v="5038"/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x v="5"/>
    <n v="0"/>
    <n v="32.760000000000005"/>
    <n v="3.4460000000000002"/>
    <s v="Medium"/>
  </r>
  <r>
    <n v="3968"/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x v="10"/>
    <n v="0.4"/>
    <n v="-1.4"/>
    <n v="3.444"/>
    <s v="Medium"/>
  </r>
  <r>
    <n v="1460"/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x v="10"/>
    <n v="0"/>
    <n v="2.8399999999999994"/>
    <n v="3.4430000000000001"/>
    <s v="High"/>
  </r>
  <r>
    <n v="4674"/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x v="10"/>
    <n v="0"/>
    <n v="13.76"/>
    <n v="3.4430000000000001"/>
    <s v="Low"/>
  </r>
  <r>
    <n v="9327"/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x v="12"/>
    <n v="0"/>
    <n v="15.179999999999998"/>
    <n v="3.4430000000000001"/>
    <s v="Medium"/>
  </r>
  <r>
    <n v="11002"/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x v="2"/>
    <n v="0"/>
    <n v="24.6"/>
    <n v="3.44"/>
    <s v="Medium"/>
  </r>
  <r>
    <n v="12303"/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x v="12"/>
    <n v="0"/>
    <n v="5.3999999999999995"/>
    <n v="3.44"/>
    <s v="Medium"/>
  </r>
  <r>
    <n v="12888"/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x v="2"/>
    <n v="0"/>
    <n v="48.9"/>
    <n v="3.44"/>
    <s v="Medium"/>
  </r>
  <r>
    <n v="13191"/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x v="13"/>
    <n v="0"/>
    <n v="13.53"/>
    <n v="3.44"/>
    <s v="High"/>
  </r>
  <r>
    <n v="14555"/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x v="4"/>
    <n v="0.1"/>
    <n v="-2.6639999999999997"/>
    <n v="3.44"/>
    <s v="Medium"/>
  </r>
  <r>
    <n v="15940"/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x v="4"/>
    <n v="0"/>
    <n v="15.48"/>
    <n v="3.44"/>
    <s v="Medium"/>
  </r>
  <r>
    <n v="19059"/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x v="5"/>
    <n v="0.6"/>
    <n v="-14.903999999999996"/>
    <n v="3.44"/>
    <s v="Low"/>
  </r>
  <r>
    <n v="21124"/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x v="13"/>
    <n v="0.45"/>
    <n v="-9.6585000000000036"/>
    <n v="3.44"/>
    <s v="High"/>
  </r>
  <r>
    <n v="23917"/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x v="12"/>
    <n v="0.5"/>
    <n v="-8.5950000000000024"/>
    <n v="3.44"/>
    <s v="High"/>
  </r>
  <r>
    <n v="26008"/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x v="1"/>
    <n v="0.47000000000000003"/>
    <n v="-43.108200000000004"/>
    <n v="3.44"/>
    <s v="Medium"/>
  </r>
  <r>
    <n v="29070"/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x v="2"/>
    <n v="0"/>
    <n v="22.199999999999996"/>
    <n v="3.44"/>
    <s v="Medium"/>
  </r>
  <r>
    <n v="32971"/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x v="10"/>
    <n v="0.6"/>
    <n v="-10.419600000000003"/>
    <n v="3.44"/>
    <s v="High"/>
  </r>
  <r>
    <n v="33809"/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x v="2"/>
    <n v="0.7"/>
    <n v="-33.483999999999995"/>
    <n v="3.44"/>
    <s v="High"/>
  </r>
  <r>
    <n v="36406"/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x v="5"/>
    <n v="0.2"/>
    <n v="19.692"/>
    <n v="3.44"/>
    <s v="High"/>
  </r>
  <r>
    <n v="36641"/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x v="13"/>
    <n v="0"/>
    <n v="2.2364999999999995"/>
    <n v="3.44"/>
    <s v="Medium"/>
  </r>
  <r>
    <n v="37160"/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x v="10"/>
    <n v="0"/>
    <n v="4.3524000000000003"/>
    <n v="3.44"/>
    <s v="Critical"/>
  </r>
  <r>
    <n v="38873"/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x v="10"/>
    <n v="0"/>
    <n v="15.098399999999998"/>
    <n v="3.44"/>
    <s v="Medium"/>
  </r>
  <r>
    <n v="39354"/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x v="2"/>
    <n v="0.2"/>
    <n v="13.959"/>
    <n v="3.44"/>
    <s v="Medium"/>
  </r>
  <r>
    <n v="41658"/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x v="13"/>
    <n v="0"/>
    <n v="30.54"/>
    <n v="3.44"/>
    <s v="Medium"/>
  </r>
  <r>
    <n v="42991"/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x v="13"/>
    <n v="0"/>
    <n v="2.46"/>
    <n v="3.44"/>
    <s v="High"/>
  </r>
  <r>
    <n v="47825"/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x v="13"/>
    <n v="0"/>
    <n v="0.99"/>
    <n v="3.44"/>
    <s v="Medium"/>
  </r>
  <r>
    <n v="49397"/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x v="10"/>
    <n v="0.6"/>
    <n v="-53.592000000000006"/>
    <n v="3.44"/>
    <s v="High"/>
  </r>
  <r>
    <n v="51165"/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x v="13"/>
    <n v="0"/>
    <n v="1.9500000000000002"/>
    <n v="3.44"/>
    <s v="High"/>
  </r>
  <r>
    <n v="4987"/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x v="10"/>
    <n v="0"/>
    <n v="0.36"/>
    <n v="3.4380000000000002"/>
    <s v="Medium"/>
  </r>
  <r>
    <n v="748"/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x v="13"/>
    <n v="0"/>
    <n v="4.6799999999999988"/>
    <n v="3.4369999999999998"/>
    <s v="Medium"/>
  </r>
  <r>
    <n v="4013"/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x v="12"/>
    <n v="0.4"/>
    <n v="-4.2719999999999967"/>
    <n v="3.4329999999999998"/>
    <s v="High"/>
  </r>
  <r>
    <n v="5122"/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x v="10"/>
    <n v="0"/>
    <n v="26.04"/>
    <n v="3.431"/>
    <s v="Medium"/>
  </r>
  <r>
    <n v="10475"/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x v="0"/>
    <n v="0.5"/>
    <n v="-20.999999999999996"/>
    <n v="3.43"/>
    <s v="Low"/>
  </r>
  <r>
    <n v="10911"/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x v="4"/>
    <n v="0"/>
    <n v="15"/>
    <n v="3.43"/>
    <s v="Medium"/>
  </r>
  <r>
    <n v="14611"/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x v="12"/>
    <n v="0"/>
    <n v="46.53"/>
    <n v="3.43"/>
    <s v="Medium"/>
  </r>
  <r>
    <n v="15571"/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x v="13"/>
    <n v="0"/>
    <n v="2.16"/>
    <n v="3.43"/>
    <s v="Critical"/>
  </r>
  <r>
    <n v="16105"/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x v="12"/>
    <n v="0.4"/>
    <n v="-63.287999999999997"/>
    <n v="3.43"/>
    <s v="Medium"/>
  </r>
  <r>
    <n v="17397"/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x v="2"/>
    <n v="0"/>
    <n v="20.250000000000004"/>
    <n v="3.43"/>
    <s v="Medium"/>
  </r>
  <r>
    <n v="19884"/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x v="13"/>
    <n v="0"/>
    <n v="14.700000000000001"/>
    <n v="3.43"/>
    <s v="High"/>
  </r>
  <r>
    <n v="21199"/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x v="13"/>
    <n v="0"/>
    <n v="10.050000000000001"/>
    <n v="3.43"/>
    <s v="Medium"/>
  </r>
  <r>
    <n v="23806"/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x v="10"/>
    <n v="0.1"/>
    <n v="29.651999999999997"/>
    <n v="3.43"/>
    <s v="Medium"/>
  </r>
  <r>
    <n v="27097"/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x v="10"/>
    <n v="0.27"/>
    <n v="6.7577999999999996"/>
    <n v="3.43"/>
    <s v="Medium"/>
  </r>
  <r>
    <n v="27100"/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x v="2"/>
    <n v="0.1"/>
    <n v="-0.12000000000000011"/>
    <n v="3.43"/>
    <s v="Medium"/>
  </r>
  <r>
    <n v="27106"/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x v="13"/>
    <n v="0"/>
    <n v="6.48"/>
    <n v="3.43"/>
    <s v="High"/>
  </r>
  <r>
    <n v="27749"/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x v="10"/>
    <n v="0.1"/>
    <n v="4.4219999999999988"/>
    <n v="3.43"/>
    <s v="Medium"/>
  </r>
  <r>
    <n v="28713"/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x v="13"/>
    <n v="0"/>
    <n v="1.98"/>
    <n v="3.43"/>
    <s v="High"/>
  </r>
  <r>
    <n v="33861"/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x v="10"/>
    <n v="0"/>
    <n v="9.1313999999999993"/>
    <n v="3.43"/>
    <s v="Medium"/>
  </r>
  <r>
    <n v="34066"/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x v="0"/>
    <n v="0.2"/>
    <n v="-0.62650000000000716"/>
    <n v="3.43"/>
    <s v="Medium"/>
  </r>
  <r>
    <n v="36748"/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x v="10"/>
    <n v="0"/>
    <n v="12.979199999999999"/>
    <n v="3.43"/>
    <s v="Medium"/>
  </r>
  <r>
    <n v="36949"/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x v="13"/>
    <n v="0"/>
    <n v="20.085100000000001"/>
    <n v="3.43"/>
    <s v="Medium"/>
  </r>
  <r>
    <n v="38167"/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x v="1"/>
    <n v="0"/>
    <n v="21.384"/>
    <n v="3.43"/>
    <s v="Low"/>
  </r>
  <r>
    <n v="38925"/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x v="2"/>
    <n v="0.2"/>
    <n v="5.368999999999998"/>
    <n v="3.43"/>
    <s v="High"/>
  </r>
  <r>
    <n v="43287"/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x v="13"/>
    <n v="0.7"/>
    <n v="-56.855999999999995"/>
    <n v="3.43"/>
    <s v="Medium"/>
  </r>
  <r>
    <n v="43482"/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x v="13"/>
    <n v="0"/>
    <n v="15.330000000000002"/>
    <n v="3.43"/>
    <s v="Medium"/>
  </r>
  <r>
    <n v="44240"/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x v="10"/>
    <n v="0"/>
    <n v="6.36"/>
    <n v="3.43"/>
    <s v="High"/>
  </r>
  <r>
    <n v="44441"/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x v="10"/>
    <n v="0"/>
    <n v="3.42"/>
    <n v="3.43"/>
    <s v="High"/>
  </r>
  <r>
    <n v="46026"/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x v="10"/>
    <n v="0.7"/>
    <n v="-22.169999999999995"/>
    <n v="3.43"/>
    <s v="High"/>
  </r>
  <r>
    <n v="46222"/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x v="5"/>
    <n v="0.7"/>
    <n v="-88.416000000000025"/>
    <n v="3.43"/>
    <s v="High"/>
  </r>
  <r>
    <n v="48486"/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x v="4"/>
    <n v="0"/>
    <n v="17.16"/>
    <n v="3.43"/>
    <s v="High"/>
  </r>
  <r>
    <n v="49275"/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x v="13"/>
    <n v="0"/>
    <n v="2.73"/>
    <n v="3.43"/>
    <s v="Medium"/>
  </r>
  <r>
    <n v="4412"/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x v="12"/>
    <n v="0.7"/>
    <n v="-32.92799999999999"/>
    <n v="3.4299999999999997"/>
    <s v="Medium"/>
  </r>
  <r>
    <n v="6958"/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x v="0"/>
    <n v="0.2"/>
    <n v="-1.7080000000000013"/>
    <n v="3.4289999999999998"/>
    <s v="Medium"/>
  </r>
  <r>
    <n v="2218"/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x v="3"/>
    <n v="0.4"/>
    <n v="-6.1440000000000001"/>
    <n v="3.4270000000000005"/>
    <s v="Medium"/>
  </r>
  <r>
    <n v="9498"/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x v="4"/>
    <n v="0"/>
    <n v="2.96"/>
    <n v="3.4270000000000005"/>
    <s v="High"/>
  </r>
  <r>
    <n v="4856"/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x v="13"/>
    <n v="0"/>
    <n v="12.62"/>
    <n v="3.4259999999999997"/>
    <s v="Medium"/>
  </r>
  <r>
    <n v="9417"/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x v="12"/>
    <n v="0.4"/>
    <n v="-1.9799999999999998"/>
    <n v="3.4259999999999997"/>
    <s v="High"/>
  </r>
  <r>
    <n v="8557"/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x v="5"/>
    <n v="0"/>
    <n v="1.6799999999999997"/>
    <n v="3.4240000000000004"/>
    <s v="Medium"/>
  </r>
  <r>
    <n v="1095"/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x v="13"/>
    <n v="0"/>
    <n v="12"/>
    <n v="3.4219999999999997"/>
    <s v="High"/>
  </r>
  <r>
    <n v="7150"/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x v="13"/>
    <n v="0"/>
    <n v="3.2399999999999998"/>
    <n v="3.4210000000000003"/>
    <s v="Medium"/>
  </r>
  <r>
    <n v="14197"/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x v="2"/>
    <n v="0"/>
    <n v="2.8500000000000005"/>
    <n v="3.42"/>
    <s v="Medium"/>
  </r>
  <r>
    <n v="15173"/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x v="12"/>
    <n v="0"/>
    <n v="10.26"/>
    <n v="3.42"/>
    <s v="High"/>
  </r>
  <r>
    <n v="19905"/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x v="10"/>
    <n v="0"/>
    <n v="115.68"/>
    <n v="3.42"/>
    <s v="Medium"/>
  </r>
  <r>
    <n v="22547"/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x v="0"/>
    <n v="0.45"/>
    <n v="-3.2025000000000006"/>
    <n v="3.42"/>
    <s v="Medium"/>
  </r>
  <r>
    <n v="22647"/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x v="5"/>
    <n v="0.5"/>
    <n v="-9.7199999999999935"/>
    <n v="3.42"/>
    <s v="High"/>
  </r>
  <r>
    <n v="25559"/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x v="12"/>
    <n v="0"/>
    <n v="13.319999999999999"/>
    <n v="3.42"/>
    <s v="Medium"/>
  </r>
  <r>
    <n v="26389"/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x v="2"/>
    <n v="0.1"/>
    <n v="-1.6350000000000007"/>
    <n v="3.42"/>
    <s v="High"/>
  </r>
  <r>
    <n v="26613"/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x v="4"/>
    <n v="0.1"/>
    <n v="8.2319999999999993"/>
    <n v="3.42"/>
    <s v="Medium"/>
  </r>
  <r>
    <n v="28420"/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x v="12"/>
    <n v="0.1"/>
    <n v="11.672999999999998"/>
    <n v="3.42"/>
    <s v="High"/>
  </r>
  <r>
    <n v="29652"/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x v="10"/>
    <n v="0"/>
    <n v="9.36"/>
    <n v="3.42"/>
    <s v="Medium"/>
  </r>
  <r>
    <n v="29917"/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x v="13"/>
    <n v="0.1"/>
    <n v="16.809000000000001"/>
    <n v="3.42"/>
    <s v="High"/>
  </r>
  <r>
    <n v="31831"/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x v="2"/>
    <n v="0"/>
    <n v="11.375"/>
    <n v="3.42"/>
    <s v="High"/>
  </r>
  <r>
    <n v="34818"/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x v="0"/>
    <n v="0"/>
    <n v="19.825400000000002"/>
    <n v="3.42"/>
    <s v="Medium"/>
  </r>
  <r>
    <n v="34847"/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x v="12"/>
    <n v="0.2"/>
    <n v="15.934799999999997"/>
    <n v="3.42"/>
    <s v="Medium"/>
  </r>
  <r>
    <n v="34902"/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x v="4"/>
    <n v="0"/>
    <n v="31.252800000000001"/>
    <n v="3.42"/>
    <s v="Medium"/>
  </r>
  <r>
    <n v="34997"/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x v="13"/>
    <n v="0"/>
    <n v="6.8273999999999972"/>
    <n v="3.42"/>
    <s v="High"/>
  </r>
  <r>
    <n v="36111"/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x v="12"/>
    <n v="0"/>
    <n v="8.0730000000000004"/>
    <n v="3.42"/>
    <s v="High"/>
  </r>
  <r>
    <n v="37182"/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x v="12"/>
    <n v="0.2"/>
    <n v="5.0231999999999992"/>
    <n v="3.42"/>
    <s v="High"/>
  </r>
  <r>
    <n v="37400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x v="12"/>
    <n v="0"/>
    <n v="20.389799999999994"/>
    <n v="3.42"/>
    <s v="Medium"/>
  </r>
  <r>
    <n v="41282"/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x v="4"/>
    <n v="0"/>
    <n v="16.123999999999995"/>
    <n v="3.42"/>
    <s v="Medium"/>
  </r>
  <r>
    <n v="41649"/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x v="13"/>
    <n v="0"/>
    <n v="5.82"/>
    <n v="3.42"/>
    <s v="Critical"/>
  </r>
  <r>
    <n v="43022"/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x v="4"/>
    <n v="0.7"/>
    <n v="-72.071999999999989"/>
    <n v="3.42"/>
    <s v="Medium"/>
  </r>
  <r>
    <n v="43899"/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x v="13"/>
    <n v="0"/>
    <n v="22.35"/>
    <n v="3.42"/>
    <s v="Medium"/>
  </r>
  <r>
    <n v="43938"/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x v="3"/>
    <n v="0"/>
    <n v="21.6"/>
    <n v="3.42"/>
    <s v="Medium"/>
  </r>
  <r>
    <n v="44922"/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x v="10"/>
    <n v="0"/>
    <n v="14.28"/>
    <n v="3.42"/>
    <s v="Medium"/>
  </r>
  <r>
    <n v="45443"/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x v="10"/>
    <n v="0"/>
    <n v="11.34"/>
    <n v="3.42"/>
    <s v="Medium"/>
  </r>
  <r>
    <n v="46365"/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x v="10"/>
    <n v="0"/>
    <n v="10.08"/>
    <n v="3.42"/>
    <s v="Critical"/>
  </r>
  <r>
    <n v="46560"/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x v="13"/>
    <n v="0"/>
    <n v="0.51"/>
    <n v="3.42"/>
    <s v="Medium"/>
  </r>
  <r>
    <n v="50972"/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x v="10"/>
    <n v="0"/>
    <n v="8.64"/>
    <n v="3.42"/>
    <s v="High"/>
  </r>
  <r>
    <n v="51113"/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x v="13"/>
    <n v="0"/>
    <n v="0"/>
    <n v="3.42"/>
    <s v="Critical"/>
  </r>
  <r>
    <n v="392"/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x v="10"/>
    <n v="0.2"/>
    <n v="5.5200000000000005"/>
    <n v="3.4189999999999996"/>
    <s v="High"/>
  </r>
  <r>
    <n v="5449"/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x v="10"/>
    <n v="0"/>
    <n v="4.76"/>
    <n v="3.4189999999999996"/>
    <s v="High"/>
  </r>
  <r>
    <n v="8661"/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x v="4"/>
    <n v="0"/>
    <n v="15.280000000000001"/>
    <n v="3.4159999999999995"/>
    <s v="Medium"/>
  </r>
  <r>
    <n v="9587"/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x v="12"/>
    <n v="0"/>
    <n v="10.5"/>
    <n v="3.4159999999999995"/>
    <s v="High"/>
  </r>
  <r>
    <n v="8044"/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x v="5"/>
    <n v="0"/>
    <n v="6.24"/>
    <n v="3.415"/>
    <s v="Medium"/>
  </r>
  <r>
    <n v="8341"/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x v="10"/>
    <n v="0"/>
    <n v="22.6"/>
    <n v="3.415"/>
    <s v="Medium"/>
  </r>
  <r>
    <n v="174"/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x v="13"/>
    <n v="0"/>
    <n v="9.8599999999999977"/>
    <n v="3.4140000000000001"/>
    <s v="Low"/>
  </r>
  <r>
    <n v="1351"/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x v="12"/>
    <n v="0"/>
    <n v="8.4"/>
    <n v="3.4140000000000001"/>
    <s v="Medium"/>
  </r>
  <r>
    <n v="2269"/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x v="2"/>
    <n v="0"/>
    <n v="17.600000000000001"/>
    <n v="3.4130000000000003"/>
    <s v="Medium"/>
  </r>
  <r>
    <n v="3404"/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x v="12"/>
    <n v="0.2"/>
    <n v="-1.704000000000002"/>
    <n v="3.4119999999999999"/>
    <s v="Medium"/>
  </r>
  <r>
    <n v="1738"/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x v="10"/>
    <n v="0"/>
    <n v="18.760000000000002"/>
    <n v="3.411"/>
    <s v="Medium"/>
  </r>
  <r>
    <n v="4170"/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x v="4"/>
    <n v="0"/>
    <n v="17.280000000000005"/>
    <n v="3.411"/>
    <s v="Medium"/>
  </r>
  <r>
    <n v="3452"/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x v="12"/>
    <n v="0"/>
    <n v="10.5"/>
    <n v="3.41"/>
    <s v="High"/>
  </r>
  <r>
    <n v="10317"/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x v="13"/>
    <n v="0.4"/>
    <n v="-5.52"/>
    <n v="3.41"/>
    <s v="Medium"/>
  </r>
  <r>
    <n v="11557"/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x v="2"/>
    <n v="0"/>
    <n v="25.8"/>
    <n v="3.41"/>
    <s v="High"/>
  </r>
  <r>
    <n v="11794"/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x v="10"/>
    <n v="0"/>
    <n v="4.8000000000000007"/>
    <n v="3.41"/>
    <s v="High"/>
  </r>
  <r>
    <n v="14182"/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x v="12"/>
    <n v="0.1"/>
    <n v="-3.0780000000000021"/>
    <n v="3.41"/>
    <s v="Medium"/>
  </r>
  <r>
    <n v="15023"/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x v="10"/>
    <n v="0.5"/>
    <n v="-4.7700000000000031"/>
    <n v="3.41"/>
    <s v="High"/>
  </r>
  <r>
    <n v="15961"/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x v="13"/>
    <n v="0"/>
    <n v="5.46"/>
    <n v="3.41"/>
    <s v="Medium"/>
  </r>
  <r>
    <n v="18070"/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x v="10"/>
    <n v="0"/>
    <n v="18.419999999999998"/>
    <n v="3.41"/>
    <s v="Medium"/>
  </r>
  <r>
    <n v="21473"/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x v="12"/>
    <n v="0"/>
    <n v="4.32"/>
    <n v="3.41"/>
    <s v="Medium"/>
  </r>
  <r>
    <n v="22686"/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x v="12"/>
    <n v="0"/>
    <n v="23.04"/>
    <n v="3.41"/>
    <s v="Medium"/>
  </r>
  <r>
    <n v="22935"/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x v="12"/>
    <n v="0"/>
    <n v="17.009999999999998"/>
    <n v="3.41"/>
    <s v="Medium"/>
  </r>
  <r>
    <n v="23838"/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x v="13"/>
    <n v="0"/>
    <n v="18.72"/>
    <n v="3.41"/>
    <s v="Medium"/>
  </r>
  <r>
    <n v="24273"/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x v="10"/>
    <n v="0.15000000000000002"/>
    <n v="19.274999999999999"/>
    <n v="3.41"/>
    <s v="High"/>
  </r>
  <r>
    <n v="27218"/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x v="2"/>
    <n v="0"/>
    <n v="2.25"/>
    <n v="3.41"/>
    <s v="Medium"/>
  </r>
  <r>
    <n v="29191"/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x v="10"/>
    <n v="0.2"/>
    <n v="7.0440000000000005"/>
    <n v="3.41"/>
    <s v="Medium"/>
  </r>
  <r>
    <n v="29753"/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x v="4"/>
    <n v="0"/>
    <n v="32.400000000000006"/>
    <n v="3.41"/>
    <s v="Medium"/>
  </r>
  <r>
    <n v="32920"/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x v="10"/>
    <n v="0"/>
    <n v="10.5"/>
    <n v="3.41"/>
    <s v="Medium"/>
  </r>
  <r>
    <n v="33723"/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x v="6"/>
    <n v="0.2"/>
    <n v="12.776399999999999"/>
    <n v="3.41"/>
    <s v="Medium"/>
  </r>
  <r>
    <n v="33985"/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x v="2"/>
    <n v="0"/>
    <n v="7.0649999999999995"/>
    <n v="3.41"/>
    <s v="High"/>
  </r>
  <r>
    <n v="35059"/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x v="10"/>
    <n v="0"/>
    <n v="24.195999999999998"/>
    <n v="3.41"/>
    <s v="Medium"/>
  </r>
  <r>
    <n v="37512"/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x v="12"/>
    <n v="0"/>
    <n v="27.945600000000002"/>
    <n v="3.41"/>
    <s v="Medium"/>
  </r>
  <r>
    <n v="39118"/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x v="1"/>
    <n v="0.2"/>
    <n v="6.9794999999999909"/>
    <n v="3.41"/>
    <s v="Medium"/>
  </r>
  <r>
    <n v="39630"/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x v="12"/>
    <n v="0"/>
    <n v="8.7906000000000013"/>
    <n v="3.41"/>
    <s v="High"/>
  </r>
  <r>
    <n v="39722"/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x v="3"/>
    <n v="0.7"/>
    <n v="-12.287999999999997"/>
    <n v="3.41"/>
    <s v="Medium"/>
  </r>
  <r>
    <n v="40206"/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x v="12"/>
    <n v="0"/>
    <n v="10.307099999999998"/>
    <n v="3.41"/>
    <s v="High"/>
  </r>
  <r>
    <n v="40840"/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x v="10"/>
    <n v="0.2"/>
    <n v="19.137599999999992"/>
    <n v="3.41"/>
    <s v="Medium"/>
  </r>
  <r>
    <n v="42319"/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x v="10"/>
    <n v="0"/>
    <n v="10.199999999999999"/>
    <n v="3.41"/>
    <s v="Medium"/>
  </r>
  <r>
    <n v="43245"/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x v="13"/>
    <n v="0"/>
    <n v="5.01"/>
    <n v="3.41"/>
    <s v="Low"/>
  </r>
  <r>
    <n v="44054"/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x v="13"/>
    <n v="0.6"/>
    <n v="-30.065999999999999"/>
    <n v="3.41"/>
    <s v="Low"/>
  </r>
  <r>
    <n v="45680"/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x v="3"/>
    <n v="0"/>
    <n v="16.799999999999997"/>
    <n v="3.41"/>
    <s v="Medium"/>
  </r>
  <r>
    <n v="47929"/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x v="10"/>
    <n v="0"/>
    <n v="8.4599999999999991"/>
    <n v="3.41"/>
    <s v="High"/>
  </r>
  <r>
    <n v="48795"/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x v="4"/>
    <n v="0.4"/>
    <n v="-32.471999999999994"/>
    <n v="3.41"/>
    <s v="Medium"/>
  </r>
  <r>
    <n v="50790"/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x v="13"/>
    <n v="0"/>
    <n v="3.18"/>
    <n v="3.41"/>
    <s v="Medium"/>
  </r>
  <r>
    <n v="1881"/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x v="12"/>
    <n v="0.4"/>
    <n v="2.028"/>
    <n v="3.4079999999999999"/>
    <s v="High"/>
  </r>
  <r>
    <n v="6537"/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x v="10"/>
    <n v="0"/>
    <n v="12.48"/>
    <n v="3.4009999999999998"/>
    <s v="Medium"/>
  </r>
  <r>
    <n v="7211"/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x v="2"/>
    <n v="0"/>
    <n v="23.3"/>
    <n v="3.4009999999999998"/>
    <s v="Medium"/>
  </r>
  <r>
    <n v="12167"/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x v="12"/>
    <n v="0.1"/>
    <n v="16.748999999999999"/>
    <n v="3.4"/>
    <s v="Medium"/>
  </r>
  <r>
    <n v="15398"/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x v="4"/>
    <n v="0.1"/>
    <n v="6.4560000000000013"/>
    <n v="3.4"/>
    <s v="High"/>
  </r>
  <r>
    <n v="16788"/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x v="10"/>
    <n v="0"/>
    <n v="3.7800000000000002"/>
    <n v="3.4"/>
    <s v="Critical"/>
  </r>
  <r>
    <n v="21966"/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x v="13"/>
    <n v="0.1"/>
    <n v="2.4569999999999999"/>
    <n v="3.4"/>
    <s v="Critical"/>
  </r>
  <r>
    <n v="22014"/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x v="13"/>
    <n v="0.45"/>
    <n v="-14.202"/>
    <n v="3.4"/>
    <s v="Medium"/>
  </r>
  <r>
    <n v="23147"/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x v="4"/>
    <n v="0.1"/>
    <n v="-1.5240000000000009"/>
    <n v="3.4"/>
    <s v="Medium"/>
  </r>
  <r>
    <n v="23772"/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x v="13"/>
    <n v="0.47000000000000003"/>
    <n v="-11.5425"/>
    <n v="3.4"/>
    <s v="Low"/>
  </r>
  <r>
    <n v="28389"/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x v="10"/>
    <n v="0"/>
    <n v="9.18"/>
    <n v="3.4"/>
    <s v="Medium"/>
  </r>
  <r>
    <n v="28978"/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x v="10"/>
    <n v="0.25"/>
    <n v="9.4050000000000011"/>
    <n v="3.4"/>
    <s v="Medium"/>
  </r>
  <r>
    <n v="30488"/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x v="10"/>
    <n v="0"/>
    <n v="19.02"/>
    <n v="3.4"/>
    <s v="Medium"/>
  </r>
  <r>
    <n v="30957"/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x v="5"/>
    <n v="0"/>
    <n v="21.78"/>
    <n v="3.4"/>
    <s v="Medium"/>
  </r>
  <r>
    <n v="31362"/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x v="4"/>
    <n v="0"/>
    <n v="22.332800000000006"/>
    <n v="3.4"/>
    <s v="Medium"/>
  </r>
  <r>
    <n v="33765"/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x v="2"/>
    <n v="0"/>
    <n v="15.552000000000001"/>
    <n v="3.4"/>
    <s v="Medium"/>
  </r>
  <r>
    <n v="35180"/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x v="4"/>
    <n v="0.2"/>
    <n v="11.070400000000003"/>
    <n v="3.4"/>
    <s v="High"/>
  </r>
  <r>
    <n v="36775"/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x v="12"/>
    <n v="0"/>
    <n v="62.915999999999997"/>
    <n v="3.4"/>
    <s v="Medium"/>
  </r>
  <r>
    <n v="37132"/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x v="12"/>
    <n v="0.7"/>
    <n v="-26.963999999999999"/>
    <n v="3.4"/>
    <s v="Medium"/>
  </r>
  <r>
    <n v="38126"/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x v="10"/>
    <n v="0"/>
    <n v="9.5088000000000008"/>
    <n v="3.4"/>
    <s v="Medium"/>
  </r>
  <r>
    <n v="38709"/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x v="10"/>
    <n v="0.2"/>
    <n v="-3.0939999999999994"/>
    <n v="3.4"/>
    <s v="High"/>
  </r>
  <r>
    <n v="41743"/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x v="13"/>
    <n v="0.6"/>
    <n v="-25.278000000000013"/>
    <n v="3.4"/>
    <s v="Medium"/>
  </r>
  <r>
    <n v="43330"/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x v="10"/>
    <n v="0"/>
    <n v="10.02"/>
    <n v="3.4"/>
    <s v="Medium"/>
  </r>
  <r>
    <n v="47187"/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x v="13"/>
    <n v="0"/>
    <n v="8.49"/>
    <n v="3.4"/>
    <s v="Medium"/>
  </r>
  <r>
    <n v="49675"/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x v="10"/>
    <n v="0"/>
    <n v="1.98"/>
    <n v="3.4"/>
    <s v="High"/>
  </r>
  <r>
    <n v="49737"/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x v="13"/>
    <n v="0"/>
    <n v="13.559999999999999"/>
    <n v="3.4"/>
    <s v="Medium"/>
  </r>
  <r>
    <n v="49814"/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x v="13"/>
    <n v="0"/>
    <n v="13.350000000000001"/>
    <n v="3.4"/>
    <s v="Medium"/>
  </r>
  <r>
    <n v="8068"/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x v="2"/>
    <n v="0"/>
    <n v="7.9000000000000012"/>
    <n v="3.399"/>
    <s v="Medium"/>
  </r>
  <r>
    <n v="1385"/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x v="13"/>
    <n v="0"/>
    <n v="5.94"/>
    <n v="3.3969999999999998"/>
    <s v="High"/>
  </r>
  <r>
    <n v="4284"/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x v="4"/>
    <n v="0.5"/>
    <n v="-10.199999999999994"/>
    <n v="3.3959999999999999"/>
    <s v="Medium"/>
  </r>
  <r>
    <n v="9471"/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x v="10"/>
    <n v="0"/>
    <n v="2.7600000000000002"/>
    <n v="3.3959999999999999"/>
    <s v="Medium"/>
  </r>
  <r>
    <n v="2126"/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x v="12"/>
    <n v="0"/>
    <n v="24.42"/>
    <n v="3.3939999999999997"/>
    <s v="Medium"/>
  </r>
  <r>
    <n v="6938"/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x v="2"/>
    <n v="0"/>
    <n v="18.8"/>
    <n v="3.3929999999999998"/>
    <s v="Medium"/>
  </r>
  <r>
    <n v="10000"/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x v="10"/>
    <n v="0.6"/>
    <n v="-12.351999999999999"/>
    <n v="3.3920000000000003"/>
    <s v="High"/>
  </r>
  <r>
    <n v="15470"/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x v="10"/>
    <n v="0"/>
    <n v="11.82"/>
    <n v="3.39"/>
    <s v="Medium"/>
  </r>
  <r>
    <n v="16496"/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x v="10"/>
    <n v="0.5"/>
    <n v="-41.94"/>
    <n v="3.39"/>
    <s v="Medium"/>
  </r>
  <r>
    <n v="17286"/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x v="12"/>
    <n v="0"/>
    <n v="2.9699999999999998"/>
    <n v="3.39"/>
    <s v="High"/>
  </r>
  <r>
    <n v="23097"/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x v="10"/>
    <n v="0.25"/>
    <n v="1.0949999999999989"/>
    <n v="3.39"/>
    <s v="Medium"/>
  </r>
  <r>
    <n v="25351"/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x v="4"/>
    <n v="0"/>
    <n v="0.48"/>
    <n v="3.39"/>
    <s v="Medium"/>
  </r>
  <r>
    <n v="26599"/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x v="13"/>
    <n v="0"/>
    <n v="13.950000000000001"/>
    <n v="3.39"/>
    <s v="Medium"/>
  </r>
  <r>
    <n v="27656"/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x v="12"/>
    <n v="0"/>
    <n v="4.68"/>
    <n v="3.39"/>
    <s v="Medium"/>
  </r>
  <r>
    <n v="29959"/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x v="5"/>
    <n v="0"/>
    <n v="10.98"/>
    <n v="3.39"/>
    <s v="Medium"/>
  </r>
  <r>
    <n v="30336"/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x v="5"/>
    <n v="0.4"/>
    <n v="-5.7959999999999994"/>
    <n v="3.39"/>
    <s v="Medium"/>
  </r>
  <r>
    <n v="31553"/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x v="2"/>
    <n v="0.2"/>
    <n v="4.0439999999999969"/>
    <n v="3.39"/>
    <s v="Medium"/>
  </r>
  <r>
    <n v="34151"/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x v="12"/>
    <n v="0"/>
    <n v="10.475399999999999"/>
    <n v="3.39"/>
    <s v="Medium"/>
  </r>
  <r>
    <n v="34573"/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x v="0"/>
    <n v="0"/>
    <n v="7.5767999999999986"/>
    <n v="3.39"/>
    <s v="High"/>
  </r>
  <r>
    <n v="35926"/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x v="12"/>
    <n v="0"/>
    <n v="9.8901000000000039"/>
    <n v="3.39"/>
    <s v="Medium"/>
  </r>
  <r>
    <n v="36790"/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x v="4"/>
    <n v="0"/>
    <n v="19.872"/>
    <n v="3.39"/>
    <s v="Medium"/>
  </r>
  <r>
    <n v="39184"/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x v="13"/>
    <n v="0.2"/>
    <n v="4.6552000000000007"/>
    <n v="3.39"/>
    <s v="High"/>
  </r>
  <r>
    <n v="39665"/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x v="2"/>
    <n v="0.2"/>
    <n v="31.47"/>
    <n v="3.39"/>
    <s v="Medium"/>
  </r>
  <r>
    <n v="40119"/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x v="10"/>
    <n v="0.2"/>
    <n v="4.1987999999999985"/>
    <n v="3.39"/>
    <s v="Medium"/>
  </r>
  <r>
    <n v="42188"/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x v="13"/>
    <n v="0"/>
    <n v="5.37"/>
    <n v="3.39"/>
    <s v="High"/>
  </r>
  <r>
    <n v="42758"/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x v="5"/>
    <n v="0"/>
    <n v="32.76"/>
    <n v="3.39"/>
    <s v="Critical"/>
  </r>
  <r>
    <n v="44744"/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x v="10"/>
    <n v="0"/>
    <n v="8.2200000000000006"/>
    <n v="3.39"/>
    <s v="Low"/>
  </r>
  <r>
    <n v="47101"/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x v="13"/>
    <n v="0"/>
    <n v="16.71"/>
    <n v="3.39"/>
    <s v="Medium"/>
  </r>
  <r>
    <n v="48214"/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x v="13"/>
    <n v="0"/>
    <n v="0"/>
    <n v="3.39"/>
    <s v="Medium"/>
  </r>
  <r>
    <n v="48315"/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x v="13"/>
    <n v="0"/>
    <n v="11.82"/>
    <n v="3.39"/>
    <s v="Medium"/>
  </r>
  <r>
    <n v="48631"/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x v="10"/>
    <n v="0.7"/>
    <n v="-6.911999999999999"/>
    <n v="3.39"/>
    <s v="Critical"/>
  </r>
  <r>
    <n v="51107"/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x v="13"/>
    <n v="0"/>
    <n v="24.33"/>
    <n v="3.39"/>
    <s v="Medium"/>
  </r>
  <r>
    <n v="8927"/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x v="10"/>
    <n v="0"/>
    <n v="4.16"/>
    <n v="3.3899999999999997"/>
    <s v="Critical"/>
  </r>
  <r>
    <n v="9691"/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x v="0"/>
    <n v="0"/>
    <n v="1.5400000000000003"/>
    <n v="3.3880000000000003"/>
    <s v="High"/>
  </r>
  <r>
    <n v="9439"/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x v="13"/>
    <n v="0"/>
    <n v="0.27999999999999997"/>
    <n v="3.3850000000000002"/>
    <s v="Critical"/>
  </r>
  <r>
    <n v="7096"/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x v="4"/>
    <n v="0"/>
    <n v="3.6"/>
    <n v="3.3820000000000001"/>
    <s v="Low"/>
  </r>
  <r>
    <n v="8985"/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x v="10"/>
    <n v="0"/>
    <n v="35.92"/>
    <n v="3.3820000000000001"/>
    <s v="Medium"/>
  </r>
  <r>
    <n v="10320"/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x v="0"/>
    <n v="0"/>
    <n v="35.699999999999996"/>
    <n v="3.38"/>
    <s v="Medium"/>
  </r>
  <r>
    <n v="14302"/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x v="12"/>
    <n v="0"/>
    <n v="35.82"/>
    <n v="3.38"/>
    <s v="Medium"/>
  </r>
  <r>
    <n v="15525"/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x v="4"/>
    <n v="0"/>
    <n v="15.36"/>
    <n v="3.38"/>
    <s v="Medium"/>
  </r>
  <r>
    <n v="15641"/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x v="13"/>
    <n v="0.15"/>
    <n v="-11.948999999999998"/>
    <n v="3.38"/>
    <s v="Medium"/>
  </r>
  <r>
    <n v="18768"/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x v="10"/>
    <n v="0"/>
    <n v="0.89999999999999991"/>
    <n v="3.38"/>
    <s v="Medium"/>
  </r>
  <r>
    <n v="19266"/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x v="13"/>
    <n v="0.3"/>
    <n v="-5.6879999999999997"/>
    <n v="3.38"/>
    <s v="High"/>
  </r>
  <r>
    <n v="19523"/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x v="12"/>
    <n v="0"/>
    <n v="2.25"/>
    <n v="3.38"/>
    <s v="Medium"/>
  </r>
  <r>
    <n v="22074"/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x v="4"/>
    <n v="0.17"/>
    <n v="11.050800000000001"/>
    <n v="3.38"/>
    <s v="Medium"/>
  </r>
  <r>
    <n v="23132"/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x v="12"/>
    <n v="0"/>
    <n v="18.54"/>
    <n v="3.38"/>
    <s v="High"/>
  </r>
  <r>
    <n v="23136"/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x v="4"/>
    <n v="0.45"/>
    <n v="1.3199999999999967"/>
    <n v="3.38"/>
    <s v="Medium"/>
  </r>
  <r>
    <n v="23379"/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x v="10"/>
    <n v="0.47000000000000003"/>
    <n v="-1.4399999999998414E-2"/>
    <n v="3.38"/>
    <s v="High"/>
  </r>
  <r>
    <n v="24270"/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x v="12"/>
    <n v="0.47000000000000003"/>
    <n v="-5.4791999999999987"/>
    <n v="3.38"/>
    <s v="Low"/>
  </r>
  <r>
    <n v="25440"/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x v="13"/>
    <n v="0.1"/>
    <n v="3.1470000000000002"/>
    <n v="3.38"/>
    <s v="Critical"/>
  </r>
  <r>
    <n v="25817"/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x v="13"/>
    <n v="0"/>
    <n v="13.89"/>
    <n v="3.38"/>
    <s v="Medium"/>
  </r>
  <r>
    <n v="30411"/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x v="10"/>
    <n v="0.4"/>
    <n v="-15.252000000000002"/>
    <n v="3.38"/>
    <s v="High"/>
  </r>
  <r>
    <n v="32984"/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x v="10"/>
    <n v="0.2"/>
    <n v="3.6288"/>
    <n v="3.38"/>
    <s v="Critical"/>
  </r>
  <r>
    <n v="37806"/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x v="12"/>
    <n v="0.2"/>
    <n v="17.623199999999997"/>
    <n v="3.38"/>
    <s v="Medium"/>
  </r>
  <r>
    <n v="38225"/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x v="12"/>
    <n v="0"/>
    <n v="10.307099999999998"/>
    <n v="3.38"/>
    <s v="High"/>
  </r>
  <r>
    <n v="38736"/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x v="2"/>
    <n v="0.2"/>
    <n v="6.5519999999999996"/>
    <n v="3.38"/>
    <s v="High"/>
  </r>
  <r>
    <n v="40760"/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x v="4"/>
    <n v="0.2"/>
    <n v="3.4047999999999981"/>
    <n v="3.38"/>
    <s v="Medium"/>
  </r>
  <r>
    <n v="40971"/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x v="13"/>
    <n v="0.2"/>
    <n v="1.331599999999999"/>
    <n v="3.38"/>
    <s v="High"/>
  </r>
  <r>
    <n v="42282"/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x v="5"/>
    <n v="0"/>
    <n v="10.26"/>
    <n v="3.38"/>
    <s v="Medium"/>
  </r>
  <r>
    <n v="44287"/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x v="10"/>
    <n v="0"/>
    <n v="5.76"/>
    <n v="3.38"/>
    <s v="Low"/>
  </r>
  <r>
    <n v="47180"/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x v="13"/>
    <n v="0"/>
    <n v="13.559999999999999"/>
    <n v="3.38"/>
    <s v="Medium"/>
  </r>
  <r>
    <n v="47366"/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x v="13"/>
    <n v="0.7"/>
    <n v="-16.943999999999999"/>
    <n v="3.38"/>
    <s v="Critical"/>
  </r>
  <r>
    <n v="47755"/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x v="10"/>
    <n v="0"/>
    <n v="3.4799999999999995"/>
    <n v="3.38"/>
    <s v="Medium"/>
  </r>
  <r>
    <n v="48800"/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x v="10"/>
    <n v="0"/>
    <n v="5.88"/>
    <n v="3.38"/>
    <s v="Critical"/>
  </r>
  <r>
    <n v="49523"/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x v="10"/>
    <n v="0.7"/>
    <n v="-41.447999999999993"/>
    <n v="3.38"/>
    <s v="Medium"/>
  </r>
  <r>
    <n v="50706"/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x v="10"/>
    <n v="0.6"/>
    <n v="-23.352000000000004"/>
    <n v="3.38"/>
    <s v="High"/>
  </r>
  <r>
    <n v="638"/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x v="10"/>
    <n v="0.4"/>
    <n v="-24.031999999999996"/>
    <n v="3.379"/>
    <s v="High"/>
  </r>
  <r>
    <n v="4805"/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x v="5"/>
    <n v="0"/>
    <n v="19.439999999999998"/>
    <n v="3.3770000000000002"/>
    <s v="Medium"/>
  </r>
  <r>
    <n v="5791"/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x v="13"/>
    <n v="0"/>
    <n v="10.32"/>
    <n v="3.3759999999999999"/>
    <s v="Medium"/>
  </r>
  <r>
    <n v="7866"/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x v="12"/>
    <n v="0"/>
    <n v="1.38"/>
    <n v="3.375"/>
    <s v="Medium"/>
  </r>
  <r>
    <n v="3476"/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x v="4"/>
    <n v="0.6"/>
    <n v="-35.759999999999991"/>
    <n v="3.3740000000000001"/>
    <s v="Medium"/>
  </r>
  <r>
    <n v="7278"/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x v="12"/>
    <n v="0.2"/>
    <n v="2.9879999999999995"/>
    <n v="3.3729999999999998"/>
    <s v="Medium"/>
  </r>
  <r>
    <n v="8396"/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x v="3"/>
    <n v="0.4"/>
    <n v="-6.3999999999998641E-2"/>
    <n v="3.3729999999999998"/>
    <s v="High"/>
  </r>
  <r>
    <n v="3392"/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x v="4"/>
    <n v="0"/>
    <n v="17.280000000000005"/>
    <n v="3.37"/>
    <s v="Medium"/>
  </r>
  <r>
    <n v="14254"/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x v="2"/>
    <n v="0.5"/>
    <n v="-5.5499999999999972"/>
    <n v="3.37"/>
    <s v="Medium"/>
  </r>
  <r>
    <n v="15373"/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x v="10"/>
    <n v="0"/>
    <n v="15.24"/>
    <n v="3.37"/>
    <s v="High"/>
  </r>
  <r>
    <n v="18929"/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x v="5"/>
    <n v="0.5"/>
    <n v="-55.08000000000002"/>
    <n v="3.37"/>
    <s v="Medium"/>
  </r>
  <r>
    <n v="24517"/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x v="12"/>
    <n v="0"/>
    <n v="8.82"/>
    <n v="3.37"/>
    <s v="Medium"/>
  </r>
  <r>
    <n v="26196"/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x v="4"/>
    <n v="0.27"/>
    <n v="12.7728"/>
    <n v="3.37"/>
    <s v="Medium"/>
  </r>
  <r>
    <n v="26664"/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x v="2"/>
    <n v="0.47000000000000003"/>
    <n v="-4.6499999999994657E-2"/>
    <n v="3.37"/>
    <s v="Medium"/>
  </r>
  <r>
    <n v="27151"/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x v="12"/>
    <n v="0.17"/>
    <n v="-1.5155999999999992"/>
    <n v="3.37"/>
    <s v="Medium"/>
  </r>
  <r>
    <n v="27273"/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x v="2"/>
    <n v="0"/>
    <n v="52.800000000000004"/>
    <n v="3.37"/>
    <s v="Medium"/>
  </r>
  <r>
    <n v="28445"/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x v="12"/>
    <n v="0.27"/>
    <n v="2.6270999999999987"/>
    <n v="3.37"/>
    <s v="Medium"/>
  </r>
  <r>
    <n v="29634"/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x v="12"/>
    <n v="0.1"/>
    <n v="-4.6170000000000009"/>
    <n v="3.37"/>
    <s v="Medium"/>
  </r>
  <r>
    <n v="30696"/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x v="13"/>
    <n v="0.4"/>
    <n v="-2.1240000000000023"/>
    <n v="3.37"/>
    <s v="High"/>
  </r>
  <r>
    <n v="33174"/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x v="4"/>
    <n v="0.2"/>
    <n v="-44.276400000000024"/>
    <n v="3.37"/>
    <s v="Medium"/>
  </r>
  <r>
    <n v="34504"/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x v="3"/>
    <n v="0"/>
    <n v="18.3264"/>
    <n v="3.37"/>
    <s v="Low"/>
  </r>
  <r>
    <n v="35727"/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x v="4"/>
    <n v="0"/>
    <n v="9.6"/>
    <n v="3.37"/>
    <s v="High"/>
  </r>
  <r>
    <n v="36525"/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x v="10"/>
    <n v="0"/>
    <n v="40.170200000000001"/>
    <n v="3.37"/>
    <s v="Medium"/>
  </r>
  <r>
    <n v="37103"/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x v="12"/>
    <n v="0.2"/>
    <n v="4.1147999999999998"/>
    <n v="3.37"/>
    <s v="Critical"/>
  </r>
  <r>
    <n v="38493"/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x v="2"/>
    <n v="0"/>
    <n v="6.2059999999999977"/>
    <n v="3.37"/>
    <s v="High"/>
  </r>
  <r>
    <n v="38743"/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x v="13"/>
    <n v="0.6"/>
    <n v="-26.084999999999994"/>
    <n v="3.37"/>
    <s v="High"/>
  </r>
  <r>
    <n v="39881"/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x v="10"/>
    <n v="0.2"/>
    <n v="6.0367999999999986"/>
    <n v="3.37"/>
    <s v="High"/>
  </r>
  <r>
    <n v="40920"/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x v="10"/>
    <n v="0.8"/>
    <n v="-54.549600000000012"/>
    <n v="3.37"/>
    <s v="Critical"/>
  </r>
  <r>
    <n v="42506"/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x v="10"/>
    <n v="0"/>
    <n v="10.86"/>
    <n v="3.37"/>
    <s v="Medium"/>
  </r>
  <r>
    <n v="43101"/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x v="4"/>
    <n v="0"/>
    <n v="12.48"/>
    <n v="3.37"/>
    <s v="Medium"/>
  </r>
  <r>
    <n v="44925"/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x v="4"/>
    <n v="0"/>
    <n v="31.92"/>
    <n v="3.37"/>
    <s v="Medium"/>
  </r>
  <r>
    <n v="45200"/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x v="10"/>
    <n v="0"/>
    <n v="8.3999999999999986"/>
    <n v="3.37"/>
    <s v="High"/>
  </r>
  <r>
    <n v="47121"/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x v="3"/>
    <n v="0"/>
    <n v="4.08"/>
    <n v="3.37"/>
    <s v="Medium"/>
  </r>
  <r>
    <n v="48634"/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x v="10"/>
    <n v="0"/>
    <n v="17.22"/>
    <n v="3.37"/>
    <s v="Medium"/>
  </r>
  <r>
    <n v="50322"/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x v="5"/>
    <n v="0"/>
    <n v="27"/>
    <n v="3.37"/>
    <s v="Medium"/>
  </r>
  <r>
    <n v="5647"/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x v="13"/>
    <n v="0"/>
    <n v="16.46"/>
    <n v="3.3649999999999998"/>
    <s v="Medium"/>
  </r>
  <r>
    <n v="8202"/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x v="10"/>
    <n v="0"/>
    <n v="14.2"/>
    <n v="3.3649999999999998"/>
    <s v="High"/>
  </r>
  <r>
    <n v="9406"/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x v="10"/>
    <n v="0"/>
    <n v="6.2"/>
    <n v="3.3649999999999998"/>
    <s v="High"/>
  </r>
  <r>
    <n v="8558"/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x v="12"/>
    <n v="0"/>
    <n v="9.3600000000000012"/>
    <n v="3.3639999999999999"/>
    <s v="Low"/>
  </r>
  <r>
    <n v="2103"/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x v="10"/>
    <n v="0"/>
    <n v="0.6"/>
    <n v="3.3609999999999998"/>
    <s v="High"/>
  </r>
  <r>
    <n v="11058"/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x v="10"/>
    <n v="0"/>
    <n v="3.4799999999999995"/>
    <n v="3.36"/>
    <s v="Medium"/>
  </r>
  <r>
    <n v="11786"/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x v="13"/>
    <n v="0"/>
    <n v="4.38"/>
    <n v="3.36"/>
    <s v="Medium"/>
  </r>
  <r>
    <n v="13243"/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x v="5"/>
    <n v="0"/>
    <n v="9.9"/>
    <n v="3.36"/>
    <s v="Medium"/>
  </r>
  <r>
    <n v="13937"/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x v="10"/>
    <n v="0"/>
    <n v="1.5"/>
    <n v="3.36"/>
    <s v="Medium"/>
  </r>
  <r>
    <n v="16194"/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x v="13"/>
    <n v="0"/>
    <n v="0"/>
    <n v="3.36"/>
    <s v="Critical"/>
  </r>
  <r>
    <n v="21126"/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x v="13"/>
    <n v="0"/>
    <n v="8.25"/>
    <n v="3.36"/>
    <s v="High"/>
  </r>
  <r>
    <n v="21335"/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x v="12"/>
    <n v="0.1"/>
    <n v="47.006999999999998"/>
    <n v="3.36"/>
    <s v="Medium"/>
  </r>
  <r>
    <n v="22690"/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x v="10"/>
    <n v="0"/>
    <n v="9"/>
    <n v="3.36"/>
    <s v="High"/>
  </r>
  <r>
    <n v="25258"/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x v="2"/>
    <n v="0"/>
    <n v="21.75"/>
    <n v="3.36"/>
    <s v="Medium"/>
  </r>
  <r>
    <n v="27363"/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x v="12"/>
    <n v="0.27"/>
    <n v="1.3725000000000005"/>
    <n v="3.36"/>
    <s v="High"/>
  </r>
  <r>
    <n v="30599"/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x v="10"/>
    <n v="0.4"/>
    <n v="4.5120000000000005"/>
    <n v="3.36"/>
    <s v="Medium"/>
  </r>
  <r>
    <n v="30691"/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x v="10"/>
    <n v="0.4"/>
    <n v="-3.804000000000002"/>
    <n v="3.36"/>
    <s v="High"/>
  </r>
  <r>
    <n v="31204"/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x v="10"/>
    <n v="0.4"/>
    <n v="-29.928000000000004"/>
    <n v="3.36"/>
    <s v="Medium"/>
  </r>
  <r>
    <n v="34295"/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x v="4"/>
    <n v="0.2"/>
    <n v="28.790400000000009"/>
    <n v="3.36"/>
    <s v="Medium"/>
  </r>
  <r>
    <n v="37171"/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x v="12"/>
    <n v="0"/>
    <n v="4.3883999999999999"/>
    <n v="3.36"/>
    <s v="Critical"/>
  </r>
  <r>
    <n v="39470"/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x v="5"/>
    <n v="0.2"/>
    <n v="14.142599999999996"/>
    <n v="3.36"/>
    <s v="High"/>
  </r>
  <r>
    <n v="39941"/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x v="0"/>
    <n v="0.7"/>
    <n v="-29.244599999999991"/>
    <n v="3.36"/>
    <s v="Low"/>
  </r>
  <r>
    <n v="40990"/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x v="5"/>
    <n v="0"/>
    <n v="15.229199999999999"/>
    <n v="3.36"/>
    <s v="Medium"/>
  </r>
  <r>
    <n v="43373"/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x v="13"/>
    <n v="0"/>
    <n v="5.46"/>
    <n v="3.36"/>
    <s v="Critical"/>
  </r>
  <r>
    <n v="43859"/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x v="13"/>
    <n v="0.6"/>
    <n v="-81.984000000000009"/>
    <n v="3.36"/>
    <s v="Medium"/>
  </r>
  <r>
    <n v="44783"/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x v="13"/>
    <n v="0"/>
    <n v="1.92"/>
    <n v="3.36"/>
    <s v="Medium"/>
  </r>
  <r>
    <n v="46239"/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x v="4"/>
    <n v="0"/>
    <n v="9.48"/>
    <n v="3.36"/>
    <s v="High"/>
  </r>
  <r>
    <n v="49636"/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x v="13"/>
    <n v="0"/>
    <n v="1.59"/>
    <n v="3.36"/>
    <s v="Medium"/>
  </r>
  <r>
    <n v="50213"/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x v="10"/>
    <n v="0.7"/>
    <n v="-75.179999999999993"/>
    <n v="3.36"/>
    <s v="High"/>
  </r>
  <r>
    <n v="8186"/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x v="10"/>
    <n v="0.4"/>
    <n v="-1.4800000000000011"/>
    <n v="3.3579999999999997"/>
    <s v="High"/>
  </r>
  <r>
    <n v="51"/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x v="4"/>
    <n v="0"/>
    <n v="28.72"/>
    <n v="3.3560000000000003"/>
    <s v="Medium"/>
  </r>
  <r>
    <n v="4045"/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x v="3"/>
    <n v="0.4"/>
    <n v="-25.088000000000008"/>
    <n v="3.3549999999999995"/>
    <s v="Medium"/>
  </r>
  <r>
    <n v="9104"/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x v="10"/>
    <n v="0"/>
    <n v="13.88"/>
    <n v="3.3540000000000001"/>
    <s v="Medium"/>
  </r>
  <r>
    <n v="9078"/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x v="4"/>
    <n v="0"/>
    <n v="2.4"/>
    <n v="3.3520000000000003"/>
    <s v="High"/>
  </r>
  <r>
    <n v="6419"/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x v="13"/>
    <n v="0"/>
    <n v="4.3"/>
    <n v="3.351"/>
    <s v="Medium"/>
  </r>
  <r>
    <n v="5789"/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x v="13"/>
    <n v="0.2"/>
    <n v="26.771999999999998"/>
    <n v="3.35"/>
    <s v="Medium"/>
  </r>
  <r>
    <n v="10878"/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x v="2"/>
    <n v="0"/>
    <n v="10.199999999999999"/>
    <n v="3.35"/>
    <s v="Medium"/>
  </r>
  <r>
    <n v="11373"/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x v="2"/>
    <n v="0"/>
    <n v="35.699999999999996"/>
    <n v="3.35"/>
    <s v="Medium"/>
  </r>
  <r>
    <n v="12182"/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x v="4"/>
    <n v="0"/>
    <n v="24.72"/>
    <n v="3.35"/>
    <s v="Medium"/>
  </r>
  <r>
    <n v="12529"/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x v="7"/>
    <n v="0"/>
    <n v="0"/>
    <n v="3.35"/>
    <s v="Medium"/>
  </r>
  <r>
    <n v="14532"/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x v="10"/>
    <n v="0"/>
    <n v="9.5400000000000009"/>
    <n v="3.35"/>
    <s v="Medium"/>
  </r>
  <r>
    <n v="22684"/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x v="10"/>
    <n v="0.1"/>
    <n v="26.129999999999995"/>
    <n v="3.35"/>
    <s v="Medium"/>
  </r>
  <r>
    <n v="22813"/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x v="10"/>
    <n v="0"/>
    <n v="32.339999999999996"/>
    <n v="3.35"/>
    <s v="Medium"/>
  </r>
  <r>
    <n v="22829"/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x v="12"/>
    <n v="0.27"/>
    <n v="0.91259999999999941"/>
    <n v="3.35"/>
    <s v="Medium"/>
  </r>
  <r>
    <n v="23058"/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x v="10"/>
    <n v="0"/>
    <n v="40.26"/>
    <n v="3.35"/>
    <s v="Medium"/>
  </r>
  <r>
    <n v="26561"/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x v="12"/>
    <n v="0"/>
    <n v="10.620000000000001"/>
    <n v="3.35"/>
    <s v="Medium"/>
  </r>
  <r>
    <n v="28554"/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x v="4"/>
    <n v="0"/>
    <n v="3.96"/>
    <n v="3.35"/>
    <s v="Medium"/>
  </r>
  <r>
    <n v="30391"/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x v="10"/>
    <n v="0.4"/>
    <n v="-15.624000000000002"/>
    <n v="3.35"/>
    <s v="Medium"/>
  </r>
  <r>
    <n v="32681"/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x v="2"/>
    <n v="0"/>
    <n v="0.18900000000000028"/>
    <n v="3.35"/>
    <s v="Critical"/>
  </r>
  <r>
    <n v="32928"/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x v="10"/>
    <n v="0.2"/>
    <n v="3.7407999999999997"/>
    <n v="3.35"/>
    <s v="Critical"/>
  </r>
  <r>
    <n v="32977"/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x v="10"/>
    <n v="0.2"/>
    <n v="8.4735999999999958"/>
    <n v="3.35"/>
    <s v="Medium"/>
  </r>
  <r>
    <n v="33637"/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x v="0"/>
    <n v="0"/>
    <n v="10.465"/>
    <n v="3.35"/>
    <s v="Medium"/>
  </r>
  <r>
    <n v="34033"/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x v="0"/>
    <n v="0"/>
    <n v="19.871600000000001"/>
    <n v="3.35"/>
    <s v="Medium"/>
  </r>
  <r>
    <n v="35421"/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x v="12"/>
    <n v="0"/>
    <n v="9.6956999999999987"/>
    <n v="3.35"/>
    <s v="Medium"/>
  </r>
  <r>
    <n v="36091"/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x v="13"/>
    <n v="0"/>
    <n v="18.114600000000003"/>
    <n v="3.35"/>
    <s v="Medium"/>
  </r>
  <r>
    <n v="38011"/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x v="12"/>
    <n v="0.2"/>
    <n v="-4.908000000000003"/>
    <n v="3.35"/>
    <s v="High"/>
  </r>
  <r>
    <n v="42149"/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x v="13"/>
    <n v="0"/>
    <n v="21.81"/>
    <n v="3.35"/>
    <s v="Medium"/>
  </r>
  <r>
    <n v="43375"/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x v="10"/>
    <n v="0"/>
    <n v="16.559999999999999"/>
    <n v="3.35"/>
    <s v="Critical"/>
  </r>
  <r>
    <n v="43945"/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x v="13"/>
    <n v="0"/>
    <n v="6.7799999999999994"/>
    <n v="3.35"/>
    <s v="High"/>
  </r>
  <r>
    <n v="45602"/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x v="10"/>
    <n v="0"/>
    <n v="13.620000000000001"/>
    <n v="3.35"/>
    <s v="Medium"/>
  </r>
  <r>
    <n v="46597"/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x v="4"/>
    <n v="0"/>
    <n v="10.56"/>
    <n v="3.35"/>
    <s v="Medium"/>
  </r>
  <r>
    <n v="47519"/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x v="13"/>
    <n v="0"/>
    <n v="4.41"/>
    <n v="3.35"/>
    <s v="Low"/>
  </r>
  <r>
    <n v="49652"/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x v="13"/>
    <n v="0"/>
    <n v="16.23"/>
    <n v="3.35"/>
    <s v="Medium"/>
  </r>
  <r>
    <n v="50396"/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x v="13"/>
    <n v="0"/>
    <n v="3.96"/>
    <n v="3.35"/>
    <s v="High"/>
  </r>
  <r>
    <n v="50848"/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x v="4"/>
    <n v="0.7"/>
    <n v="-21.383999999999993"/>
    <n v="3.35"/>
    <s v="High"/>
  </r>
  <r>
    <n v="6908"/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x v="10"/>
    <n v="0"/>
    <n v="9.2799999999999994"/>
    <n v="3.3490000000000002"/>
    <s v="Medium"/>
  </r>
  <r>
    <n v="2949"/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x v="10"/>
    <n v="0.4"/>
    <n v="-4.9120000000000017"/>
    <n v="3.3479999999999999"/>
    <s v="High"/>
  </r>
  <r>
    <n v="5387"/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x v="13"/>
    <n v="0"/>
    <n v="11.08"/>
    <n v="3.3479999999999999"/>
    <s v="Medium"/>
  </r>
  <r>
    <n v="6589"/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x v="10"/>
    <n v="0.4"/>
    <n v="-44.552"/>
    <n v="3.3479999999999999"/>
    <s v="Medium"/>
  </r>
  <r>
    <n v="2094"/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x v="12"/>
    <n v="0"/>
    <n v="1.9200000000000004"/>
    <n v="3.347"/>
    <s v="Medium"/>
  </r>
  <r>
    <n v="4081"/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x v="0"/>
    <n v="0"/>
    <n v="15.540000000000003"/>
    <n v="3.3450000000000002"/>
    <s v="High"/>
  </r>
  <r>
    <n v="3626"/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x v="2"/>
    <n v="0"/>
    <n v="16.600000000000001"/>
    <n v="3.3409999999999997"/>
    <s v="Medium"/>
  </r>
  <r>
    <n v="829"/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x v="13"/>
    <n v="0.4"/>
    <n v="4.2159999999999966"/>
    <n v="3.34"/>
    <s v="High"/>
  </r>
  <r>
    <n v="4866"/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x v="12"/>
    <n v="0.4"/>
    <n v="-14.004000000000001"/>
    <n v="3.34"/>
    <s v="High"/>
  </r>
  <r>
    <n v="6009"/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x v="12"/>
    <n v="0"/>
    <n v="23.339999999999996"/>
    <n v="3.34"/>
    <s v="Medium"/>
  </r>
  <r>
    <n v="10809"/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x v="10"/>
    <n v="0"/>
    <n v="2.88"/>
    <n v="3.34"/>
    <s v="Medium"/>
  </r>
  <r>
    <n v="12814"/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x v="13"/>
    <n v="0"/>
    <n v="6.66"/>
    <n v="3.34"/>
    <s v="Critical"/>
  </r>
  <r>
    <n v="12907"/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x v="10"/>
    <n v="0"/>
    <n v="13.620000000000001"/>
    <n v="3.34"/>
    <s v="Medium"/>
  </r>
  <r>
    <n v="13291"/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x v="5"/>
    <n v="0"/>
    <n v="23.759999999999998"/>
    <n v="3.34"/>
    <s v="High"/>
  </r>
  <r>
    <n v="14129"/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x v="12"/>
    <n v="0.1"/>
    <n v="-5.8409999999999993"/>
    <n v="3.34"/>
    <s v="Medium"/>
  </r>
  <r>
    <n v="14542"/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x v="4"/>
    <n v="0"/>
    <n v="28.56"/>
    <n v="3.34"/>
    <s v="Medium"/>
  </r>
  <r>
    <n v="16726"/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x v="13"/>
    <n v="0"/>
    <n v="0"/>
    <n v="3.34"/>
    <s v="High"/>
  </r>
  <r>
    <n v="18015"/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x v="12"/>
    <n v="0"/>
    <n v="15.48"/>
    <n v="3.34"/>
    <s v="Medium"/>
  </r>
  <r>
    <n v="21572"/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x v="13"/>
    <n v="0.47000000000000003"/>
    <n v="-10.729800000000004"/>
    <n v="3.34"/>
    <s v="Medium"/>
  </r>
  <r>
    <n v="22839"/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x v="4"/>
    <n v="0"/>
    <n v="21.240000000000002"/>
    <n v="3.34"/>
    <s v="Medium"/>
  </r>
  <r>
    <n v="25012"/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x v="5"/>
    <n v="0.47000000000000003"/>
    <n v="-4.2947999999999986"/>
    <n v="3.34"/>
    <s v="Medium"/>
  </r>
  <r>
    <n v="26855"/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x v="12"/>
    <n v="0"/>
    <n v="28.44"/>
    <n v="3.34"/>
    <s v="Medium"/>
  </r>
  <r>
    <n v="26924"/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x v="4"/>
    <n v="0"/>
    <n v="5.16"/>
    <n v="3.34"/>
    <s v="Medium"/>
  </r>
  <r>
    <n v="27964"/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x v="10"/>
    <n v="0"/>
    <n v="5.28"/>
    <n v="3.34"/>
    <s v="Medium"/>
  </r>
  <r>
    <n v="28960"/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x v="12"/>
    <n v="0.1"/>
    <n v="0.56700000000000106"/>
    <n v="3.34"/>
    <s v="Medium"/>
  </r>
  <r>
    <n v="29011"/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x v="2"/>
    <n v="0.27"/>
    <n v="-43.95150000000001"/>
    <n v="3.34"/>
    <s v="Medium"/>
  </r>
  <r>
    <n v="32506"/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x v="0"/>
    <n v="0"/>
    <n v="10.465"/>
    <n v="3.34"/>
    <s v="Medium"/>
  </r>
  <r>
    <n v="34221"/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x v="13"/>
    <n v="0"/>
    <n v="8.9549999999999983"/>
    <n v="3.34"/>
    <s v="High"/>
  </r>
  <r>
    <n v="34237"/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x v="13"/>
    <n v="0"/>
    <n v="14.558400000000006"/>
    <n v="3.34"/>
    <s v="Medium"/>
  </r>
  <r>
    <n v="36819"/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x v="5"/>
    <n v="0.2"/>
    <n v="7.0043999999999977"/>
    <n v="3.34"/>
    <s v="High"/>
  </r>
  <r>
    <n v="38085"/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x v="0"/>
    <n v="0"/>
    <n v="31.468499999999999"/>
    <n v="3.34"/>
    <s v="Medium"/>
  </r>
  <r>
    <n v="39385"/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x v="10"/>
    <n v="0.2"/>
    <n v="12.973999999999997"/>
    <n v="3.34"/>
    <s v="High"/>
  </r>
  <r>
    <n v="40349"/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x v="4"/>
    <n v="0.2"/>
    <n v="9.4283999999999963"/>
    <n v="3.34"/>
    <s v="High"/>
  </r>
  <r>
    <n v="40654"/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x v="2"/>
    <n v="0.2"/>
    <n v="15.091999999999995"/>
    <n v="3.34"/>
    <s v="Medium"/>
  </r>
  <r>
    <n v="43930"/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x v="13"/>
    <n v="0.6"/>
    <n v="-52.835999999999999"/>
    <n v="3.34"/>
    <s v="Medium"/>
  </r>
  <r>
    <n v="45846"/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x v="10"/>
    <n v="0.6"/>
    <n v="-9.3119999999999976"/>
    <n v="3.34"/>
    <s v="Medium"/>
  </r>
  <r>
    <n v="49436"/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x v="10"/>
    <n v="0"/>
    <n v="4.1999999999999993"/>
    <n v="3.34"/>
    <s v="Medium"/>
  </r>
  <r>
    <n v="49736"/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x v="13"/>
    <n v="0"/>
    <n v="21.03"/>
    <n v="3.34"/>
    <s v="Medium"/>
  </r>
  <r>
    <n v="50438"/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x v="13"/>
    <n v="0.7"/>
    <n v="-22.962000000000003"/>
    <n v="3.34"/>
    <s v="High"/>
  </r>
  <r>
    <n v="2857"/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x v="0"/>
    <n v="0"/>
    <n v="14.559999999999999"/>
    <n v="3.339"/>
    <s v="Medium"/>
  </r>
  <r>
    <n v="8356"/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x v="2"/>
    <n v="0"/>
    <n v="4.4000000000000004"/>
    <n v="3.339"/>
    <s v="Medium"/>
  </r>
  <r>
    <n v="6939"/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x v="12"/>
    <n v="0"/>
    <n v="14.220000000000002"/>
    <n v="3.3369999999999997"/>
    <s v="Medium"/>
  </r>
  <r>
    <n v="4600"/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x v="2"/>
    <n v="0"/>
    <n v="4"/>
    <n v="3.3329999999999997"/>
    <s v="High"/>
  </r>
  <r>
    <n v="13857"/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x v="10"/>
    <n v="0"/>
    <n v="16.740000000000002"/>
    <n v="3.33"/>
    <s v="Medium"/>
  </r>
  <r>
    <n v="14833"/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x v="12"/>
    <n v="0"/>
    <n v="5.9399999999999995"/>
    <n v="3.33"/>
    <s v="High"/>
  </r>
  <r>
    <n v="15703"/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x v="5"/>
    <n v="0"/>
    <n v="28.08"/>
    <n v="3.33"/>
    <s v="Medium"/>
  </r>
  <r>
    <n v="15822"/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x v="13"/>
    <n v="0"/>
    <n v="4.1399999999999997"/>
    <n v="3.33"/>
    <s v="High"/>
  </r>
  <r>
    <n v="19478"/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x v="10"/>
    <n v="0"/>
    <n v="7.68"/>
    <n v="3.33"/>
    <s v="High"/>
  </r>
  <r>
    <n v="20962"/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x v="10"/>
    <n v="0.5"/>
    <n v="-27.03"/>
    <n v="3.33"/>
    <s v="Medium"/>
  </r>
  <r>
    <n v="21198"/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x v="4"/>
    <n v="0.47000000000000003"/>
    <n v="-15.925200000000002"/>
    <n v="3.33"/>
    <s v="High"/>
  </r>
  <r>
    <n v="21573"/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x v="10"/>
    <n v="0.47000000000000003"/>
    <n v="1.0620000000000047"/>
    <n v="3.33"/>
    <s v="Medium"/>
  </r>
  <r>
    <n v="22996"/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x v="12"/>
    <n v="0"/>
    <n v="2.25"/>
    <n v="3.33"/>
    <s v="Medium"/>
  </r>
  <r>
    <n v="24253"/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x v="10"/>
    <n v="0"/>
    <n v="4.38"/>
    <n v="3.33"/>
    <s v="Medium"/>
  </r>
  <r>
    <n v="25369"/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x v="0"/>
    <n v="0.47000000000000003"/>
    <n v="-31.016999999999996"/>
    <n v="3.33"/>
    <s v="Medium"/>
  </r>
  <r>
    <n v="26353"/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x v="10"/>
    <n v="0.17"/>
    <n v="0.97080000000000233"/>
    <n v="3.33"/>
    <s v="Medium"/>
  </r>
  <r>
    <n v="28992"/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x v="12"/>
    <n v="0"/>
    <n v="12.599999999999998"/>
    <n v="3.33"/>
    <s v="Medium"/>
  </r>
  <r>
    <n v="31501"/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x v="0"/>
    <n v="0.2"/>
    <n v="9.6712000000000025"/>
    <n v="3.33"/>
    <s v="Medium"/>
  </r>
  <r>
    <n v="34267"/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x v="3"/>
    <n v="0.7"/>
    <n v="-10.617599999999999"/>
    <n v="3.33"/>
    <s v="High"/>
  </r>
  <r>
    <n v="35037"/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x v="13"/>
    <n v="0.1"/>
    <n v="23.395400000000002"/>
    <n v="3.33"/>
    <s v="Medium"/>
  </r>
  <r>
    <n v="37187"/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x v="13"/>
    <n v="0.2"/>
    <n v="13.451199999999996"/>
    <n v="3.33"/>
    <s v="Medium"/>
  </r>
  <r>
    <n v="39105"/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x v="12"/>
    <n v="0.2"/>
    <n v="5.9519999999999946"/>
    <n v="3.33"/>
    <s v="Medium"/>
  </r>
  <r>
    <n v="39128"/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x v="12"/>
    <n v="0.2"/>
    <n v="17.623199999999997"/>
    <n v="3.33"/>
    <s v="Medium"/>
  </r>
  <r>
    <n v="44221"/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x v="13"/>
    <n v="0.6"/>
    <n v="-9.8939999999999984"/>
    <n v="3.33"/>
    <s v="Critical"/>
  </r>
  <r>
    <n v="45337"/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x v="13"/>
    <n v="0"/>
    <n v="0.48"/>
    <n v="3.33"/>
    <s v="Critical"/>
  </r>
  <r>
    <n v="46649"/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x v="13"/>
    <n v="0"/>
    <n v="13.169999999999998"/>
    <n v="3.33"/>
    <s v="High"/>
  </r>
  <r>
    <n v="46831"/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x v="13"/>
    <n v="0"/>
    <n v="0"/>
    <n v="3.33"/>
    <s v="High"/>
  </r>
  <r>
    <n v="48736"/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x v="13"/>
    <n v="0"/>
    <n v="1.02"/>
    <n v="3.33"/>
    <s v="High"/>
  </r>
  <r>
    <n v="50537"/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x v="13"/>
    <n v="0"/>
    <n v="15.120000000000001"/>
    <n v="3.33"/>
    <s v="High"/>
  </r>
  <r>
    <n v="3697"/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x v="2"/>
    <n v="0"/>
    <n v="20.499999999999996"/>
    <n v="3.3299999999999996"/>
    <s v="Medium"/>
  </r>
  <r>
    <n v="6155"/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x v="5"/>
    <n v="0"/>
    <n v="12.839999999999998"/>
    <n v="3.3299999999999996"/>
    <s v="Medium"/>
  </r>
  <r>
    <n v="5063"/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x v="2"/>
    <n v="0.4"/>
    <n v="-21.520000000000003"/>
    <n v="3.3289999999999997"/>
    <s v="Medium"/>
  </r>
  <r>
    <n v="207"/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x v="2"/>
    <n v="0.4"/>
    <n v="-0.55999999999999939"/>
    <n v="3.3259999999999996"/>
    <s v="Medium"/>
  </r>
  <r>
    <n v="7037"/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x v="12"/>
    <n v="0"/>
    <n v="10.5"/>
    <n v="3.3259999999999996"/>
    <s v="Low"/>
  </r>
  <r>
    <n v="8369"/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x v="13"/>
    <n v="0"/>
    <n v="9.2799999999999994"/>
    <n v="3.3250000000000002"/>
    <s v="Medium"/>
  </r>
  <r>
    <n v="3607"/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x v="10"/>
    <n v="0"/>
    <n v="30.080000000000002"/>
    <n v="3.3240000000000003"/>
    <s v="Medium"/>
  </r>
  <r>
    <n v="9502"/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x v="5"/>
    <n v="0"/>
    <n v="0"/>
    <n v="3.3229999999999995"/>
    <s v="High"/>
  </r>
  <r>
    <n v="6604"/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x v="12"/>
    <n v="0.4"/>
    <n v="-1.8840000000000146"/>
    <n v="3.3220000000000001"/>
    <s v="Medium"/>
  </r>
  <r>
    <n v="1047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x v="10"/>
    <n v="0.2"/>
    <n v="25.335999999999995"/>
    <n v="3.3210000000000002"/>
    <s v="Medium"/>
  </r>
  <r>
    <n v="2562"/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x v="10"/>
    <n v="0.2"/>
    <n v="8.16"/>
    <n v="3.3210000000000002"/>
    <s v="Medium"/>
  </r>
  <r>
    <n v="5330"/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x v="12"/>
    <n v="0.4"/>
    <n v="-6.6960000000000006"/>
    <n v="3.3210000000000002"/>
    <s v="Critical"/>
  </r>
  <r>
    <n v="10886"/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x v="13"/>
    <n v="0.1"/>
    <n v="9.7769999999999975"/>
    <n v="3.32"/>
    <s v="Medium"/>
  </r>
  <r>
    <n v="11356"/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x v="10"/>
    <n v="0.4"/>
    <n v="-40.967999999999989"/>
    <n v="3.32"/>
    <s v="Medium"/>
  </r>
  <r>
    <n v="13895"/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x v="10"/>
    <n v="0"/>
    <n v="10.98"/>
    <n v="3.32"/>
    <s v="Low"/>
  </r>
  <r>
    <n v="21909"/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x v="1"/>
    <n v="0.5"/>
    <n v="-17.009999999999998"/>
    <n v="3.32"/>
    <s v="Medium"/>
  </r>
  <r>
    <n v="25262"/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x v="12"/>
    <n v="0.47000000000000003"/>
    <n v="-24.674400000000006"/>
    <n v="3.32"/>
    <s v="Medium"/>
  </r>
  <r>
    <n v="25482"/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x v="2"/>
    <n v="0.17"/>
    <n v="6.3675000000000015"/>
    <n v="3.32"/>
    <s v="High"/>
  </r>
  <r>
    <n v="27290"/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x v="13"/>
    <n v="0"/>
    <n v="108.35999999999999"/>
    <n v="3.32"/>
    <s v="Medium"/>
  </r>
  <r>
    <n v="31686"/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x v="4"/>
    <n v="0.2"/>
    <n v="7.8839999999999986"/>
    <n v="3.32"/>
    <s v="High"/>
  </r>
  <r>
    <n v="31758"/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x v="12"/>
    <n v="0.2"/>
    <n v="18.600599999999996"/>
    <n v="3.32"/>
    <s v="Medium"/>
  </r>
  <r>
    <n v="34511"/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x v="10"/>
    <n v="0.2"/>
    <n v="6.5339999999999971"/>
    <n v="3.32"/>
    <s v="Medium"/>
  </r>
  <r>
    <n v="35469"/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x v="10"/>
    <n v="0"/>
    <n v="6.5319999999999991"/>
    <n v="3.32"/>
    <s v="High"/>
  </r>
  <r>
    <n v="36678"/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x v="2"/>
    <n v="0.2"/>
    <n v="9.0719999999999992"/>
    <n v="3.32"/>
    <s v="High"/>
  </r>
  <r>
    <n v="37054"/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x v="12"/>
    <n v="0.2"/>
    <n v="12.114900000000002"/>
    <n v="3.32"/>
    <s v="Medium"/>
  </r>
  <r>
    <n v="39144"/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x v="10"/>
    <n v="0.6"/>
    <n v="-6.8815999999999953"/>
    <n v="3.32"/>
    <s v="High"/>
  </r>
  <r>
    <n v="39767"/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x v="10"/>
    <n v="0.2"/>
    <n v="11.919599999999999"/>
    <n v="3.32"/>
    <s v="Medium"/>
  </r>
  <r>
    <n v="40020"/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x v="0"/>
    <n v="0.2"/>
    <n v="13.0928"/>
    <n v="3.32"/>
    <s v="High"/>
  </r>
  <r>
    <n v="42100"/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x v="13"/>
    <n v="0"/>
    <n v="9.2099999999999991"/>
    <n v="3.32"/>
    <s v="High"/>
  </r>
  <r>
    <n v="45618"/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x v="4"/>
    <n v="0.7"/>
    <n v="-78.768000000000001"/>
    <n v="3.32"/>
    <s v="Medium"/>
  </r>
  <r>
    <n v="46388"/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x v="13"/>
    <n v="0"/>
    <n v="8.91"/>
    <n v="3.32"/>
    <s v="High"/>
  </r>
  <r>
    <n v="46423"/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x v="10"/>
    <n v="0"/>
    <n v="14.28"/>
    <n v="3.32"/>
    <s v="High"/>
  </r>
  <r>
    <n v="47454"/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x v="13"/>
    <n v="0"/>
    <n v="12.120000000000001"/>
    <n v="3.32"/>
    <s v="Medium"/>
  </r>
  <r>
    <n v="47647"/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x v="4"/>
    <n v="0"/>
    <n v="0.24"/>
    <n v="3.32"/>
    <s v="Medium"/>
  </r>
  <r>
    <n v="51108"/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x v="13"/>
    <n v="0"/>
    <n v="3.4799999999999995"/>
    <n v="3.32"/>
    <s v="Medium"/>
  </r>
  <r>
    <n v="3085"/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x v="12"/>
    <n v="0.4"/>
    <n v="4.9439999999999937"/>
    <n v="3.3170000000000002"/>
    <s v="Medium"/>
  </r>
  <r>
    <n v="5002"/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x v="2"/>
    <n v="0.2"/>
    <n v="9.2399999999999984"/>
    <n v="3.3170000000000002"/>
    <s v="High"/>
  </r>
  <r>
    <n v="8862"/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x v="12"/>
    <n v="0.4"/>
    <n v="-13.356000000000003"/>
    <n v="3.3149999999999999"/>
    <s v="High"/>
  </r>
  <r>
    <n v="2017"/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x v="4"/>
    <n v="0"/>
    <n v="13.440000000000001"/>
    <n v="3.3130000000000002"/>
    <s v="High"/>
  </r>
  <r>
    <n v="9599"/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x v="10"/>
    <n v="0"/>
    <n v="18.16"/>
    <n v="3.3119999999999998"/>
    <s v="Medium"/>
  </r>
  <r>
    <n v="4543"/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x v="2"/>
    <n v="0.2"/>
    <n v="5.2999999999999972"/>
    <n v="3.3109999999999999"/>
    <s v="Low"/>
  </r>
  <r>
    <n v="3300"/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x v="13"/>
    <n v="0.2"/>
    <n v="-3.7680000000000007"/>
    <n v="3.31"/>
    <s v="Medium"/>
  </r>
  <r>
    <n v="10707"/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x v="12"/>
    <n v="0"/>
    <n v="7.11"/>
    <n v="3.31"/>
    <s v="Medium"/>
  </r>
  <r>
    <n v="12801"/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x v="10"/>
    <n v="0"/>
    <n v="8.64"/>
    <n v="3.31"/>
    <s v="Low"/>
  </r>
  <r>
    <n v="14926"/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x v="12"/>
    <n v="0"/>
    <n v="0.72"/>
    <n v="3.31"/>
    <s v="Medium"/>
  </r>
  <r>
    <n v="15042"/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x v="10"/>
    <n v="0.5"/>
    <n v="-2.8200000000000003"/>
    <n v="3.31"/>
    <s v="Medium"/>
  </r>
  <r>
    <n v="19249"/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x v="12"/>
    <n v="0"/>
    <n v="9.18"/>
    <n v="3.31"/>
    <s v="Medium"/>
  </r>
  <r>
    <n v="19988"/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x v="12"/>
    <n v="0.1"/>
    <n v="-3.2400000000000011"/>
    <n v="3.31"/>
    <s v="Medium"/>
  </r>
  <r>
    <n v="27180"/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x v="2"/>
    <n v="0.17"/>
    <n v="17.893499999999996"/>
    <n v="3.31"/>
    <s v="Medium"/>
  </r>
  <r>
    <n v="27924"/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x v="10"/>
    <n v="0.1"/>
    <n v="-7.6080000000000005"/>
    <n v="3.31"/>
    <s v="Medium"/>
  </r>
  <r>
    <n v="28958"/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x v="10"/>
    <n v="0.27"/>
    <n v="-12.275400000000001"/>
    <n v="3.31"/>
    <s v="Medium"/>
  </r>
  <r>
    <n v="29131"/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x v="13"/>
    <n v="0.25"/>
    <n v="15.794999999999998"/>
    <n v="3.31"/>
    <s v="High"/>
  </r>
  <r>
    <n v="30097"/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x v="5"/>
    <n v="0.1"/>
    <n v="-109.962"/>
    <n v="3.31"/>
    <s v="Medium"/>
  </r>
  <r>
    <n v="30800"/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x v="10"/>
    <n v="0.4"/>
    <n v="-9.3240000000000123"/>
    <n v="3.31"/>
    <s v="Medium"/>
  </r>
  <r>
    <n v="32196"/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x v="10"/>
    <n v="0.7"/>
    <n v="-6.5296000000000003"/>
    <n v="3.31"/>
    <s v="Critical"/>
  </r>
  <r>
    <n v="33940"/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x v="13"/>
    <n v="0.2"/>
    <n v="4.1390999999999991"/>
    <n v="3.31"/>
    <s v="Medium"/>
  </r>
  <r>
    <n v="34262"/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x v="10"/>
    <n v="0"/>
    <n v="7.5840000000000014"/>
    <n v="3.31"/>
    <s v="High"/>
  </r>
  <r>
    <n v="35468"/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x v="0"/>
    <n v="0"/>
    <n v="0.97719999999999807"/>
    <n v="3.31"/>
    <s v="Medium"/>
  </r>
  <r>
    <n v="35550"/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x v="10"/>
    <n v="0.2"/>
    <n v="1.0346000000000006"/>
    <n v="3.31"/>
    <s v="High"/>
  </r>
  <r>
    <n v="35806"/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x v="12"/>
    <n v="0.2"/>
    <n v="-6.423300000000026"/>
    <n v="3.31"/>
    <s v="Medium"/>
  </r>
  <r>
    <n v="35879"/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x v="3"/>
    <n v="0.2"/>
    <n v="7.9703999999999997"/>
    <n v="3.31"/>
    <s v="Medium"/>
  </r>
  <r>
    <n v="38445"/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x v="12"/>
    <n v="0"/>
    <n v="18.396000000000001"/>
    <n v="3.31"/>
    <s v="Medium"/>
  </r>
  <r>
    <n v="38738"/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x v="12"/>
    <n v="0"/>
    <n v="8.6939999999999991"/>
    <n v="3.31"/>
    <s v="High"/>
  </r>
  <r>
    <n v="40022"/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x v="4"/>
    <n v="0"/>
    <n v="21.251999999999999"/>
    <n v="3.31"/>
    <s v="Medium"/>
  </r>
  <r>
    <n v="41980"/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x v="13"/>
    <n v="0"/>
    <n v="5.5500000000000007"/>
    <n v="3.31"/>
    <s v="Medium"/>
  </r>
  <r>
    <n v="44437"/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x v="13"/>
    <n v="0"/>
    <n v="3.7800000000000002"/>
    <n v="3.31"/>
    <s v="Medium"/>
  </r>
  <r>
    <n v="44741"/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x v="13"/>
    <n v="0"/>
    <n v="4.3499999999999996"/>
    <n v="3.31"/>
    <s v="High"/>
  </r>
  <r>
    <n v="45164"/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x v="10"/>
    <n v="0.7"/>
    <n v="-24.527999999999995"/>
    <n v="3.31"/>
    <s v="High"/>
  </r>
  <r>
    <n v="45248"/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x v="4"/>
    <n v="0"/>
    <n v="7.8000000000000007"/>
    <n v="3.31"/>
    <s v="Medium"/>
  </r>
  <r>
    <n v="48331"/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x v="13"/>
    <n v="0"/>
    <n v="2.0699999999999998"/>
    <n v="3.31"/>
    <s v="High"/>
  </r>
  <r>
    <n v="48726"/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x v="13"/>
    <n v="0"/>
    <n v="2.46"/>
    <n v="3.31"/>
    <s v="Medium"/>
  </r>
  <r>
    <n v="50817"/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x v="10"/>
    <n v="0"/>
    <n v="5.6999999999999993"/>
    <n v="3.31"/>
    <s v="Medium"/>
  </r>
  <r>
    <n v="1258"/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x v="3"/>
    <n v="0"/>
    <n v="19.52"/>
    <n v="3.3049999999999997"/>
    <s v="Medium"/>
  </r>
  <r>
    <n v="1066"/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x v="12"/>
    <n v="0"/>
    <n v="9.5400000000000009"/>
    <n v="3.3029999999999999"/>
    <s v="Medium"/>
  </r>
  <r>
    <n v="8711"/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x v="13"/>
    <n v="0"/>
    <n v="1.7600000000000002"/>
    <n v="3.3009999999999997"/>
    <s v="Critical"/>
  </r>
  <r>
    <n v="12017"/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x v="12"/>
    <n v="0"/>
    <n v="3.96"/>
    <n v="3.3"/>
    <s v="Medium"/>
  </r>
  <r>
    <n v="12531"/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x v="10"/>
    <n v="0.1"/>
    <n v="35.238"/>
    <n v="3.3"/>
    <s v="Medium"/>
  </r>
  <r>
    <n v="13379"/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x v="13"/>
    <n v="0"/>
    <n v="4.32"/>
    <n v="3.3"/>
    <s v="Medium"/>
  </r>
  <r>
    <n v="15980"/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x v="2"/>
    <n v="0"/>
    <n v="6.75"/>
    <n v="3.3"/>
    <s v="Medium"/>
  </r>
  <r>
    <n v="18278"/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x v="12"/>
    <n v="0"/>
    <n v="2.5200000000000005"/>
    <n v="3.3"/>
    <s v="Low"/>
  </r>
  <r>
    <n v="20727"/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x v="13"/>
    <n v="0"/>
    <n v="10.23"/>
    <n v="3.3"/>
    <s v="High"/>
  </r>
  <r>
    <n v="24288"/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x v="10"/>
    <n v="0"/>
    <n v="11.76"/>
    <n v="3.3"/>
    <s v="Medium"/>
  </r>
  <r>
    <n v="25492"/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x v="13"/>
    <n v="0.1"/>
    <n v="6.51"/>
    <n v="3.3"/>
    <s v="High"/>
  </r>
  <r>
    <n v="26537"/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x v="0"/>
    <n v="0.47000000000000003"/>
    <n v="-7.5117000000000012"/>
    <n v="3.3"/>
    <s v="Medium"/>
  </r>
  <r>
    <n v="27076"/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x v="12"/>
    <n v="0"/>
    <n v="3.7800000000000002"/>
    <n v="3.3"/>
    <s v="High"/>
  </r>
  <r>
    <n v="27548"/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x v="13"/>
    <n v="0"/>
    <n v="8.4599999999999991"/>
    <n v="3.3"/>
    <s v="Medium"/>
  </r>
  <r>
    <n v="28135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x v="10"/>
    <n v="0.17"/>
    <n v="-6.762000000000004"/>
    <n v="3.3"/>
    <s v="Medium"/>
  </r>
  <r>
    <n v="30231"/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x v="12"/>
    <n v="0"/>
    <n v="1.53"/>
    <n v="3.3"/>
    <s v="Medium"/>
  </r>
  <r>
    <n v="31412"/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x v="12"/>
    <n v="0.2"/>
    <n v="7.4924999999999988"/>
    <n v="3.3"/>
    <s v="High"/>
  </r>
  <r>
    <n v="32097"/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x v="13"/>
    <n v="0"/>
    <n v="7.3358999999999988"/>
    <n v="3.3"/>
    <s v="Medium"/>
  </r>
  <r>
    <n v="33491"/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x v="12"/>
    <n v="0"/>
    <n v="12.285"/>
    <n v="3.3"/>
    <s v="Low"/>
  </r>
  <r>
    <n v="36581"/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x v="12"/>
    <n v="0"/>
    <n v="22.200000000000003"/>
    <n v="3.3"/>
    <s v="Medium"/>
  </r>
  <r>
    <n v="36832"/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x v="12"/>
    <n v="0"/>
    <n v="30.787199999999999"/>
    <n v="3.3"/>
    <s v="High"/>
  </r>
  <r>
    <n v="41451"/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x v="13"/>
    <n v="0.6"/>
    <n v="-21.065999999999995"/>
    <n v="3.3"/>
    <s v="High"/>
  </r>
  <r>
    <n v="42771"/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x v="10"/>
    <n v="0"/>
    <n v="3.42"/>
    <n v="3.3"/>
    <s v="High"/>
  </r>
  <r>
    <n v="44364"/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x v="10"/>
    <n v="0"/>
    <n v="15.120000000000001"/>
    <n v="3.3"/>
    <s v="Medium"/>
  </r>
  <r>
    <n v="44723"/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x v="13"/>
    <n v="0"/>
    <n v="15"/>
    <n v="3.3"/>
    <s v="Medium"/>
  </r>
  <r>
    <n v="47436"/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x v="13"/>
    <n v="0"/>
    <n v="7.7099999999999991"/>
    <n v="3.3"/>
    <s v="Medium"/>
  </r>
  <r>
    <n v="48830"/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x v="10"/>
    <n v="0"/>
    <n v="6.8999999999999995"/>
    <n v="3.3"/>
    <s v="Low"/>
  </r>
  <r>
    <n v="49280"/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x v="13"/>
    <n v="0.7"/>
    <n v="-37.448999999999998"/>
    <n v="3.3"/>
    <s v="Low"/>
  </r>
  <r>
    <n v="50825"/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x v="10"/>
    <n v="0"/>
    <n v="16.740000000000002"/>
    <n v="3.3"/>
    <s v="Medium"/>
  </r>
  <r>
    <n v="7628"/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x v="10"/>
    <n v="0.4"/>
    <n v="-102.95200000000003"/>
    <n v="3.2979999999999996"/>
    <s v="Medium"/>
  </r>
  <r>
    <n v="10187"/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x v="2"/>
    <n v="0.6"/>
    <n v="-19.879999999999995"/>
    <n v="3.2930000000000001"/>
    <s v="High"/>
  </r>
  <r>
    <n v="3038"/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x v="4"/>
    <n v="0"/>
    <n v="5.2"/>
    <n v="3.2920000000000003"/>
    <s v="High"/>
  </r>
  <r>
    <n v="3210"/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x v="0"/>
    <n v="0"/>
    <n v="6.58"/>
    <n v="3.2920000000000003"/>
    <s v="Medium"/>
  </r>
  <r>
    <n v="6944"/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x v="10"/>
    <n v="0.4"/>
    <n v="-5.4880000000000049"/>
    <n v="3.29"/>
    <s v="Medium"/>
  </r>
  <r>
    <n v="11089"/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x v="2"/>
    <n v="0"/>
    <n v="21.15"/>
    <n v="3.29"/>
    <s v="Medium"/>
  </r>
  <r>
    <n v="12707"/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x v="10"/>
    <n v="0"/>
    <n v="7.92"/>
    <n v="3.29"/>
    <s v="High"/>
  </r>
  <r>
    <n v="13343"/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x v="4"/>
    <n v="0.1"/>
    <n v="-8.9879999999999995"/>
    <n v="3.29"/>
    <s v="Medium"/>
  </r>
  <r>
    <n v="13481"/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x v="10"/>
    <n v="0.5"/>
    <n v="-1.5900000000000034"/>
    <n v="3.29"/>
    <s v="High"/>
  </r>
  <r>
    <n v="15836"/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x v="0"/>
    <n v="0"/>
    <n v="11.13"/>
    <n v="3.29"/>
    <s v="Medium"/>
  </r>
  <r>
    <n v="16934"/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x v="2"/>
    <n v="0.5"/>
    <n v="-4.4999999999999964"/>
    <n v="3.29"/>
    <s v="Medium"/>
  </r>
  <r>
    <n v="17549"/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x v="13"/>
    <n v="0"/>
    <n v="6.33"/>
    <n v="3.29"/>
    <s v="Critical"/>
  </r>
  <r>
    <n v="17675"/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x v="10"/>
    <n v="0.2"/>
    <n v="-6.24"/>
    <n v="3.29"/>
    <s v="Medium"/>
  </r>
  <r>
    <n v="18538"/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x v="10"/>
    <n v="0.5"/>
    <n v="-9.4499999999999975"/>
    <n v="3.29"/>
    <s v="High"/>
  </r>
  <r>
    <n v="22287"/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x v="2"/>
    <n v="0.1"/>
    <n v="33.254999999999995"/>
    <n v="3.29"/>
    <s v="High"/>
  </r>
  <r>
    <n v="25590"/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x v="12"/>
    <n v="0"/>
    <n v="20.07"/>
    <n v="3.29"/>
    <s v="Medium"/>
  </r>
  <r>
    <n v="27956"/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x v="10"/>
    <n v="0.1"/>
    <n v="9.6539999999999999"/>
    <n v="3.29"/>
    <s v="Medium"/>
  </r>
  <r>
    <n v="28442"/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x v="12"/>
    <n v="0.5"/>
    <n v="-51.39"/>
    <n v="3.29"/>
    <s v="Medium"/>
  </r>
  <r>
    <n v="29064"/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x v="10"/>
    <n v="0.4"/>
    <n v="-23.543999999999997"/>
    <n v="3.29"/>
    <s v="Medium"/>
  </r>
  <r>
    <n v="29536"/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x v="12"/>
    <n v="0.1"/>
    <n v="12.050999999999998"/>
    <n v="3.29"/>
    <s v="Medium"/>
  </r>
  <r>
    <n v="33038"/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x v="4"/>
    <n v="0.2"/>
    <n v="7.2576000000000001"/>
    <n v="3.29"/>
    <s v="High"/>
  </r>
  <r>
    <n v="33390"/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x v="13"/>
    <n v="0"/>
    <n v="0.38640000000000008"/>
    <n v="3.29"/>
    <s v="Critical"/>
  </r>
  <r>
    <n v="35114"/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x v="12"/>
    <n v="0"/>
    <n v="0"/>
    <n v="3.29"/>
    <s v="Medium"/>
  </r>
  <r>
    <n v="38013"/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x v="5"/>
    <n v="0"/>
    <n v="14.399999999999999"/>
    <n v="3.29"/>
    <s v="Low"/>
  </r>
  <r>
    <n v="38937"/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x v="5"/>
    <n v="0"/>
    <n v="33.339599999999997"/>
    <n v="3.29"/>
    <s v="Medium"/>
  </r>
  <r>
    <n v="41845"/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x v="13"/>
    <n v="0"/>
    <n v="7.68"/>
    <n v="3.29"/>
    <s v="High"/>
  </r>
  <r>
    <n v="44549"/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x v="10"/>
    <n v="0"/>
    <n v="9.24"/>
    <n v="3.29"/>
    <s v="High"/>
  </r>
  <r>
    <n v="46395"/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x v="10"/>
    <n v="0"/>
    <n v="6.42"/>
    <n v="3.29"/>
    <s v="Critical"/>
  </r>
  <r>
    <n v="46685"/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x v="4"/>
    <n v="0"/>
    <n v="6.7200000000000006"/>
    <n v="3.29"/>
    <s v="Low"/>
  </r>
  <r>
    <n v="48403"/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x v="13"/>
    <n v="0"/>
    <n v="6.18"/>
    <n v="3.29"/>
    <s v="Medium"/>
  </r>
  <r>
    <n v="48764"/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x v="13"/>
    <n v="0.6"/>
    <n v="-54.558000000000007"/>
    <n v="3.29"/>
    <s v="Medium"/>
  </r>
  <r>
    <n v="49209"/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x v="4"/>
    <n v="0"/>
    <n v="27.119999999999997"/>
    <n v="3.29"/>
    <s v="Low"/>
  </r>
  <r>
    <n v="49959"/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x v="10"/>
    <n v="0"/>
    <n v="0"/>
    <n v="3.29"/>
    <s v="High"/>
  </r>
  <r>
    <n v="50751"/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x v="13"/>
    <n v="0"/>
    <n v="15.059999999999999"/>
    <n v="3.29"/>
    <s v="High"/>
  </r>
  <r>
    <n v="5879"/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x v="10"/>
    <n v="0.4"/>
    <n v="-55.624000000000024"/>
    <n v="3.286"/>
    <s v="Medium"/>
  </r>
  <r>
    <n v="6084"/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x v="12"/>
    <n v="0"/>
    <n v="9.48"/>
    <n v="3.2829999999999999"/>
    <s v="Medium"/>
  </r>
  <r>
    <n v="7099"/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x v="12"/>
    <n v="0.2"/>
    <n v="13.428000000000003"/>
    <n v="3.2810000000000001"/>
    <s v="High"/>
  </r>
  <r>
    <n v="5852"/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x v="12"/>
    <n v="0.4"/>
    <n v="-26.472000000000001"/>
    <n v="3.28"/>
    <s v="Medium"/>
  </r>
  <r>
    <n v="10678"/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x v="0"/>
    <n v="0.5"/>
    <n v="-46.305000000000007"/>
    <n v="3.28"/>
    <s v="Medium"/>
  </r>
  <r>
    <n v="11079"/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x v="12"/>
    <n v="0"/>
    <n v="8.91"/>
    <n v="3.28"/>
    <s v="Medium"/>
  </r>
  <r>
    <n v="11100"/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x v="10"/>
    <n v="0.4"/>
    <n v="-3.2760000000000016"/>
    <n v="3.28"/>
    <s v="Medium"/>
  </r>
  <r>
    <n v="11840"/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x v="10"/>
    <n v="0"/>
    <n v="9"/>
    <n v="3.28"/>
    <s v="Low"/>
  </r>
  <r>
    <n v="12282"/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x v="10"/>
    <n v="0.6"/>
    <n v="-38.328000000000003"/>
    <n v="3.28"/>
    <s v="Medium"/>
  </r>
  <r>
    <n v="12861"/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x v="13"/>
    <n v="0"/>
    <n v="19.98"/>
    <n v="3.28"/>
    <s v="Low"/>
  </r>
  <r>
    <n v="13001"/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x v="10"/>
    <n v="0.5"/>
    <n v="-18.12"/>
    <n v="3.28"/>
    <s v="Medium"/>
  </r>
  <r>
    <n v="13596"/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x v="2"/>
    <n v="0"/>
    <n v="24.749999999999996"/>
    <n v="3.28"/>
    <s v="Medium"/>
  </r>
  <r>
    <n v="15280"/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x v="5"/>
    <n v="0"/>
    <n v="15.66"/>
    <n v="3.28"/>
    <s v="Medium"/>
  </r>
  <r>
    <n v="16823"/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x v="12"/>
    <n v="0"/>
    <n v="17.73"/>
    <n v="3.28"/>
    <s v="Medium"/>
  </r>
  <r>
    <n v="24084"/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x v="13"/>
    <n v="0.1"/>
    <n v="6.918000000000001"/>
    <n v="3.28"/>
    <s v="Medium"/>
  </r>
  <r>
    <n v="25840"/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x v="10"/>
    <n v="0.45"/>
    <n v="-17.055000000000003"/>
    <n v="3.28"/>
    <s v="Low"/>
  </r>
  <r>
    <n v="28144"/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x v="12"/>
    <n v="0.5"/>
    <n v="-22.364999999999995"/>
    <n v="3.28"/>
    <s v="High"/>
  </r>
  <r>
    <n v="30341"/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x v="10"/>
    <n v="0"/>
    <n v="3.96"/>
    <n v="3.28"/>
    <s v="Medium"/>
  </r>
  <r>
    <n v="32076"/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x v="4"/>
    <n v="0"/>
    <n v="11.720800000000001"/>
    <n v="3.28"/>
    <s v="High"/>
  </r>
  <r>
    <n v="33754"/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x v="5"/>
    <n v="0"/>
    <n v="22.458000000000002"/>
    <n v="3.28"/>
    <s v="Medium"/>
  </r>
  <r>
    <n v="35957"/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x v="12"/>
    <n v="0.2"/>
    <n v="-0.3444000000000047"/>
    <n v="3.28"/>
    <s v="High"/>
  </r>
  <r>
    <n v="36002"/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x v="10"/>
    <n v="0"/>
    <n v="6.8713999999999995"/>
    <n v="3.28"/>
    <s v="High"/>
  </r>
  <r>
    <n v="36084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x v="4"/>
    <n v="0.2"/>
    <n v="-6.5339999999999954"/>
    <n v="3.28"/>
    <s v="Medium"/>
  </r>
  <r>
    <n v="39820"/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x v="0"/>
    <n v="0"/>
    <n v="27.93"/>
    <n v="3.28"/>
    <s v="High"/>
  </r>
  <r>
    <n v="40048"/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x v="4"/>
    <n v="0.2"/>
    <n v="31.4712"/>
    <n v="3.28"/>
    <s v="Medium"/>
  </r>
  <r>
    <n v="42032"/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x v="10"/>
    <n v="0.6"/>
    <n v="-48.707999999999998"/>
    <n v="3.28"/>
    <s v="Medium"/>
  </r>
  <r>
    <n v="42184"/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x v="13"/>
    <n v="0"/>
    <n v="0.12"/>
    <n v="3.28"/>
    <s v="Medium"/>
  </r>
  <r>
    <n v="42753"/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x v="10"/>
    <n v="0.6"/>
    <n v="-38.100000000000009"/>
    <n v="3.28"/>
    <s v="High"/>
  </r>
  <r>
    <n v="43355"/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x v="13"/>
    <n v="0.6"/>
    <n v="-32.225999999999999"/>
    <n v="3.28"/>
    <s v="Critical"/>
  </r>
  <r>
    <n v="44224"/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x v="10"/>
    <n v="0"/>
    <n v="5.04"/>
    <n v="3.28"/>
    <s v="High"/>
  </r>
  <r>
    <n v="44519"/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x v="10"/>
    <n v="0"/>
    <n v="39.299999999999997"/>
    <n v="3.28"/>
    <s v="Medium"/>
  </r>
  <r>
    <n v="45790"/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x v="4"/>
    <n v="0"/>
    <n v="11.040000000000001"/>
    <n v="3.28"/>
    <s v="High"/>
  </r>
  <r>
    <n v="46878"/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x v="10"/>
    <n v="0.7"/>
    <n v="-124.47599999999998"/>
    <n v="3.28"/>
    <s v="Medium"/>
  </r>
  <r>
    <n v="47357"/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x v="9"/>
    <n v="0"/>
    <n v="2.4"/>
    <n v="3.28"/>
    <s v="Medium"/>
  </r>
  <r>
    <n v="47466"/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x v="13"/>
    <n v="0"/>
    <n v="6.27"/>
    <n v="3.28"/>
    <s v="Medium"/>
  </r>
  <r>
    <n v="5613"/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x v="4"/>
    <n v="0"/>
    <n v="26"/>
    <n v="3.2789999999999999"/>
    <s v="Medium"/>
  </r>
  <r>
    <n v="5685"/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x v="10"/>
    <n v="0"/>
    <n v="1.64"/>
    <n v="3.2789999999999999"/>
    <s v="High"/>
  </r>
  <r>
    <n v="1439"/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x v="12"/>
    <n v="0"/>
    <n v="13.98"/>
    <n v="3.2770000000000001"/>
    <s v="Medium"/>
  </r>
  <r>
    <n v="5219"/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x v="12"/>
    <n v="0"/>
    <n v="7.6800000000000015"/>
    <n v="3.2770000000000001"/>
    <s v="High"/>
  </r>
  <r>
    <n v="1559"/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x v="4"/>
    <n v="0"/>
    <n v="2.8"/>
    <n v="3.2729999999999997"/>
    <s v="Medium"/>
  </r>
  <r>
    <n v="2532"/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x v="12"/>
    <n v="0"/>
    <n v="5.52"/>
    <n v="3.2729999999999997"/>
    <s v="Medium"/>
  </r>
  <r>
    <n v="2447"/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x v="10"/>
    <n v="0.4"/>
    <n v="-9.7519999999999989"/>
    <n v="3.2719999999999998"/>
    <s v="High"/>
  </r>
  <r>
    <n v="10527"/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x v="12"/>
    <n v="0.1"/>
    <n v="21.986999999999995"/>
    <n v="3.27"/>
    <s v="Medium"/>
  </r>
  <r>
    <n v="10762"/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x v="12"/>
    <n v="0.5"/>
    <n v="-0.85499999999999687"/>
    <n v="3.27"/>
    <s v="Medium"/>
  </r>
  <r>
    <n v="13367"/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x v="13"/>
    <n v="0.1"/>
    <n v="17.28"/>
    <n v="3.27"/>
    <s v="High"/>
  </r>
  <r>
    <n v="14188"/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x v="4"/>
    <n v="0.5"/>
    <n v="-11.340000000000003"/>
    <n v="3.27"/>
    <s v="Medium"/>
  </r>
  <r>
    <n v="15969"/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x v="12"/>
    <n v="0.5"/>
    <n v="-3.1500000000000021"/>
    <n v="3.27"/>
    <s v="High"/>
  </r>
  <r>
    <n v="18149"/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x v="13"/>
    <n v="0"/>
    <n v="4.47"/>
    <n v="3.27"/>
    <s v="Low"/>
  </r>
  <r>
    <n v="24340"/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x v="10"/>
    <n v="0"/>
    <n v="8.76"/>
    <n v="3.27"/>
    <s v="High"/>
  </r>
  <r>
    <n v="24350"/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x v="0"/>
    <n v="0.17"/>
    <n v="26.661600000000007"/>
    <n v="3.27"/>
    <s v="High"/>
  </r>
  <r>
    <n v="24409"/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x v="10"/>
    <n v="0.1"/>
    <n v="13.062000000000001"/>
    <n v="3.27"/>
    <s v="Medium"/>
  </r>
  <r>
    <n v="25732"/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x v="5"/>
    <n v="0.47000000000000003"/>
    <n v="0.96480000000000032"/>
    <n v="3.27"/>
    <s v="Medium"/>
  </r>
  <r>
    <n v="26753"/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x v="10"/>
    <n v="0.17"/>
    <n v="53.489400000000003"/>
    <n v="3.27"/>
    <s v="Medium"/>
  </r>
  <r>
    <n v="30712"/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x v="10"/>
    <n v="0"/>
    <n v="6"/>
    <n v="3.27"/>
    <s v="Medium"/>
  </r>
  <r>
    <n v="33979"/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x v="12"/>
    <n v="0.1"/>
    <n v="152.08829999999998"/>
    <n v="3.27"/>
    <s v="Medium"/>
  </r>
  <r>
    <n v="34013"/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x v="10"/>
    <n v="0"/>
    <n v="15.1158"/>
    <n v="3.27"/>
    <s v="Medium"/>
  </r>
  <r>
    <n v="35742"/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x v="5"/>
    <n v="0"/>
    <n v="14.256"/>
    <n v="3.27"/>
    <s v="Medium"/>
  </r>
  <r>
    <n v="37082"/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x v="5"/>
    <n v="0.2"/>
    <n v="4.3955999999999982"/>
    <n v="3.27"/>
    <s v="Medium"/>
  </r>
  <r>
    <n v="40719"/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x v="2"/>
    <n v="0"/>
    <n v="11.802999999999999"/>
    <n v="3.27"/>
    <s v="High"/>
  </r>
  <r>
    <n v="40994"/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x v="4"/>
    <n v="0.2"/>
    <n v="9.48"/>
    <n v="3.27"/>
    <s v="Medium"/>
  </r>
  <r>
    <n v="41887"/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x v="13"/>
    <n v="0"/>
    <n v="6.2099999999999991"/>
    <n v="3.27"/>
    <s v="High"/>
  </r>
  <r>
    <n v="41948"/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x v="13"/>
    <n v="0"/>
    <n v="2.61"/>
    <n v="3.27"/>
    <s v="Critical"/>
  </r>
  <r>
    <n v="44050"/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x v="13"/>
    <n v="0"/>
    <n v="0.72"/>
    <n v="3.27"/>
    <s v="Medium"/>
  </r>
  <r>
    <n v="44330"/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x v="13"/>
    <n v="0.7"/>
    <n v="-27.755999999999997"/>
    <n v="3.27"/>
    <s v="High"/>
  </r>
  <r>
    <n v="45938"/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x v="10"/>
    <n v="0"/>
    <n v="3.96"/>
    <n v="3.27"/>
    <s v="Medium"/>
  </r>
  <r>
    <n v="46870"/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x v="10"/>
    <n v="0"/>
    <n v="17.04"/>
    <n v="3.27"/>
    <s v="Medium"/>
  </r>
  <r>
    <n v="50814"/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x v="13"/>
    <n v="0"/>
    <n v="12.21"/>
    <n v="3.27"/>
    <s v="Medium"/>
  </r>
  <r>
    <n v="5901"/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x v="10"/>
    <n v="0"/>
    <n v="1.64"/>
    <n v="3.2670000000000003"/>
    <s v="Medium"/>
  </r>
  <r>
    <n v="8054"/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x v="10"/>
    <n v="0"/>
    <n v="6.04"/>
    <n v="3.2649999999999997"/>
    <s v="Low"/>
  </r>
  <r>
    <n v="612"/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x v="12"/>
    <n v="0"/>
    <n v="0"/>
    <n v="3.2640000000000002"/>
    <s v="Medium"/>
  </r>
  <r>
    <n v="3815"/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x v="4"/>
    <n v="0"/>
    <n v="16.399999999999999"/>
    <n v="3.2619999999999996"/>
    <s v="Medium"/>
  </r>
  <r>
    <n v="10696"/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x v="10"/>
    <n v="0.1"/>
    <n v="0.95999999999999908"/>
    <n v="3.26"/>
    <s v="Medium"/>
  </r>
  <r>
    <n v="14056"/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x v="10"/>
    <n v="0"/>
    <n v="29.759999999999998"/>
    <n v="3.26"/>
    <s v="Medium"/>
  </r>
  <r>
    <n v="15539"/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x v="12"/>
    <n v="0"/>
    <n v="1.53"/>
    <n v="3.26"/>
    <s v="Medium"/>
  </r>
  <r>
    <n v="18232"/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x v="13"/>
    <n v="0.1"/>
    <n v="-4.4400000000000013"/>
    <n v="3.26"/>
    <s v="Medium"/>
  </r>
  <r>
    <n v="19729"/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x v="12"/>
    <n v="0.1"/>
    <n v="-1.1520000000000001"/>
    <n v="3.26"/>
    <s v="Medium"/>
  </r>
  <r>
    <n v="20839"/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x v="12"/>
    <n v="0.5"/>
    <n v="-10.664999999999996"/>
    <n v="3.26"/>
    <s v="Low"/>
  </r>
  <r>
    <n v="22143"/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x v="13"/>
    <n v="0"/>
    <n v="2.61"/>
    <n v="3.26"/>
    <s v="High"/>
  </r>
  <r>
    <n v="22241"/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x v="4"/>
    <n v="0.45"/>
    <n v="-40.512000000000008"/>
    <n v="3.26"/>
    <s v="Medium"/>
  </r>
  <r>
    <n v="22351"/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x v="12"/>
    <n v="0.1"/>
    <n v="5.2740000000000027"/>
    <n v="3.26"/>
    <s v="High"/>
  </r>
  <r>
    <n v="27541"/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x v="10"/>
    <n v="0"/>
    <n v="8.6999999999999993"/>
    <n v="3.26"/>
    <s v="High"/>
  </r>
  <r>
    <n v="31062"/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x v="5"/>
    <n v="0"/>
    <n v="15.84"/>
    <n v="3.26"/>
    <s v="Medium"/>
  </r>
  <r>
    <n v="31097"/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x v="10"/>
    <n v="0.4"/>
    <n v="-9.84"/>
    <n v="3.26"/>
    <s v="Low"/>
  </r>
  <r>
    <n v="31753"/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x v="10"/>
    <n v="0.2"/>
    <n v="-24.294000000000018"/>
    <n v="3.26"/>
    <s v="Medium"/>
  </r>
  <r>
    <n v="32446"/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x v="13"/>
    <n v="0"/>
    <n v="0.43799999999999883"/>
    <n v="3.26"/>
    <s v="Critical"/>
  </r>
  <r>
    <n v="32682"/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x v="12"/>
    <n v="0"/>
    <n v="7.1592000000000002"/>
    <n v="3.26"/>
    <s v="Critical"/>
  </r>
  <r>
    <n v="37111"/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x v="13"/>
    <n v="0.2"/>
    <n v="-0.7295000000000007"/>
    <n v="3.26"/>
    <s v="Critical"/>
  </r>
  <r>
    <n v="38172"/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x v="10"/>
    <n v="0"/>
    <n v="11.778199999999998"/>
    <n v="3.26"/>
    <s v="High"/>
  </r>
  <r>
    <n v="38270"/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x v="4"/>
    <n v="0.7"/>
    <n v="-13.938000000000002"/>
    <n v="3.26"/>
    <s v="Low"/>
  </r>
  <r>
    <n v="41712"/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x v="4"/>
    <n v="0"/>
    <n v="9.6000000000000014"/>
    <n v="3.26"/>
    <s v="Medium"/>
  </r>
  <r>
    <n v="41809"/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x v="10"/>
    <n v="0"/>
    <n v="7.4399999999999995"/>
    <n v="3.26"/>
    <s v="High"/>
  </r>
  <r>
    <n v="42718"/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x v="13"/>
    <n v="0.7"/>
    <n v="-109.038"/>
    <n v="3.26"/>
    <s v="Critical"/>
  </r>
  <r>
    <n v="43535"/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x v="13"/>
    <n v="0"/>
    <n v="3.3000000000000003"/>
    <n v="3.26"/>
    <s v="High"/>
  </r>
  <r>
    <n v="45278"/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x v="13"/>
    <n v="0"/>
    <n v="12.84"/>
    <n v="3.26"/>
    <s v="Medium"/>
  </r>
  <r>
    <n v="51198"/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x v="13"/>
    <n v="0.7"/>
    <n v="-46.277999999999999"/>
    <n v="3.26"/>
    <s v="Medium"/>
  </r>
  <r>
    <n v="51258"/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x v="5"/>
    <n v="0.7"/>
    <n v="-32.597999999999999"/>
    <n v="3.26"/>
    <s v="Medium"/>
  </r>
  <r>
    <n v="3531"/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x v="12"/>
    <n v="0"/>
    <n v="11.46"/>
    <n v="3.2590000000000003"/>
    <s v="High"/>
  </r>
  <r>
    <n v="5769"/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x v="12"/>
    <n v="0.7"/>
    <n v="-28.259999999999991"/>
    <n v="3.2570000000000001"/>
    <s v="Medium"/>
  </r>
  <r>
    <n v="4754"/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x v="2"/>
    <n v="0"/>
    <n v="12.2"/>
    <n v="3.2560000000000002"/>
    <s v="Medium"/>
  </r>
  <r>
    <n v="442"/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x v="13"/>
    <n v="0"/>
    <n v="7.56"/>
    <n v="3.2549999999999999"/>
    <s v="Medium"/>
  </r>
  <r>
    <n v="496"/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x v="13"/>
    <n v="0"/>
    <n v="21.94"/>
    <n v="3.2549999999999999"/>
    <s v="Medium"/>
  </r>
  <r>
    <n v="7010"/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x v="2"/>
    <n v="0.2"/>
    <n v="-4.76"/>
    <n v="3.2549999999999999"/>
    <s v="High"/>
  </r>
  <r>
    <n v="6541"/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x v="10"/>
    <n v="0.4"/>
    <n v="2.3039999999999994"/>
    <n v="3.254"/>
    <s v="Low"/>
  </r>
  <r>
    <n v="3289"/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x v="12"/>
    <n v="2E-3"/>
    <n v="74.142360000000011"/>
    <n v="3.2530000000000001"/>
    <s v="Medium"/>
  </r>
  <r>
    <n v="5310"/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x v="10"/>
    <n v="0"/>
    <n v="6.04"/>
    <n v="3.2520000000000002"/>
    <s v="Low"/>
  </r>
  <r>
    <n v="9556"/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x v="4"/>
    <n v="0"/>
    <n v="8.7200000000000006"/>
    <n v="3.2509999999999999"/>
    <s v="Low"/>
  </r>
  <r>
    <n v="12599"/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x v="4"/>
    <n v="0"/>
    <n v="9"/>
    <n v="3.25"/>
    <s v="High"/>
  </r>
  <r>
    <n v="12957"/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x v="10"/>
    <n v="0"/>
    <n v="2.7600000000000002"/>
    <n v="3.25"/>
    <s v="Medium"/>
  </r>
  <r>
    <n v="14881"/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x v="4"/>
    <n v="0"/>
    <n v="8.0400000000000009"/>
    <n v="3.25"/>
    <s v="Medium"/>
  </r>
  <r>
    <n v="16784"/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x v="2"/>
    <n v="0.5"/>
    <n v="-28.125"/>
    <n v="3.25"/>
    <s v="Medium"/>
  </r>
  <r>
    <n v="20452"/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x v="12"/>
    <n v="0.27"/>
    <n v="-15.998400000000002"/>
    <n v="3.25"/>
    <s v="Medium"/>
  </r>
  <r>
    <n v="21178"/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x v="10"/>
    <n v="0.1"/>
    <n v="10.092000000000002"/>
    <n v="3.25"/>
    <s v="Medium"/>
  </r>
  <r>
    <n v="21865"/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x v="4"/>
    <n v="0.17"/>
    <n v="1.6560000000000006"/>
    <n v="3.25"/>
    <s v="Medium"/>
  </r>
  <r>
    <n v="23082"/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x v="13"/>
    <n v="0"/>
    <n v="18.509999999999998"/>
    <n v="3.25"/>
    <s v="Medium"/>
  </r>
  <r>
    <n v="23464"/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x v="10"/>
    <n v="0.45"/>
    <n v="-4.4339999999999993"/>
    <n v="3.25"/>
    <s v="High"/>
  </r>
  <r>
    <n v="24808"/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x v="13"/>
    <n v="0"/>
    <n v="9.629999999999999"/>
    <n v="3.25"/>
    <s v="High"/>
  </r>
  <r>
    <n v="25894"/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x v="0"/>
    <n v="0.1"/>
    <n v="20.873999999999995"/>
    <n v="3.25"/>
    <s v="Medium"/>
  </r>
  <r>
    <n v="26672"/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x v="10"/>
    <n v="0"/>
    <n v="11.52"/>
    <n v="3.25"/>
    <s v="Medium"/>
  </r>
  <r>
    <n v="30580"/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x v="13"/>
    <n v="0"/>
    <n v="1.29"/>
    <n v="3.25"/>
    <s v="Medium"/>
  </r>
  <r>
    <n v="33492"/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x v="2"/>
    <n v="0"/>
    <n v="8.5024999999999942"/>
    <n v="3.25"/>
    <s v="Low"/>
  </r>
  <r>
    <n v="34126"/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x v="2"/>
    <n v="0.2"/>
    <n v="6.2910000000000004"/>
    <n v="3.25"/>
    <s v="Medium"/>
  </r>
  <r>
    <n v="35093"/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x v="4"/>
    <n v="0"/>
    <n v="12.025199999999998"/>
    <n v="3.25"/>
    <s v="Medium"/>
  </r>
  <r>
    <n v="35756"/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x v="13"/>
    <n v="0.2"/>
    <n v="3.2776000000000014"/>
    <n v="3.25"/>
    <s v="Medium"/>
  </r>
  <r>
    <n v="40838"/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x v="12"/>
    <n v="0.2"/>
    <n v="13.320000000000002"/>
    <n v="3.25"/>
    <s v="Medium"/>
  </r>
  <r>
    <n v="41983"/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x v="13"/>
    <n v="0"/>
    <n v="6.39"/>
    <n v="3.25"/>
    <s v="Medium"/>
  </r>
  <r>
    <n v="44583"/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x v="4"/>
    <n v="0"/>
    <n v="3.7199999999999998"/>
    <n v="3.25"/>
    <s v="Medium"/>
  </r>
  <r>
    <n v="45645"/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x v="13"/>
    <n v="0"/>
    <n v="4.0200000000000005"/>
    <n v="3.25"/>
    <s v="High"/>
  </r>
  <r>
    <n v="46663"/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x v="13"/>
    <n v="0.6"/>
    <n v="-19.457999999999998"/>
    <n v="3.25"/>
    <s v="Medium"/>
  </r>
  <r>
    <n v="47516"/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x v="4"/>
    <n v="0"/>
    <n v="39.96"/>
    <n v="3.25"/>
    <s v="Medium"/>
  </r>
  <r>
    <n v="48090"/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x v="13"/>
    <n v="0"/>
    <n v="2.91"/>
    <n v="3.25"/>
    <s v="High"/>
  </r>
  <r>
    <n v="50546"/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x v="13"/>
    <n v="0"/>
    <n v="1.71"/>
    <n v="3.25"/>
    <s v="High"/>
  </r>
  <r>
    <n v="1177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x v="13"/>
    <n v="0.4"/>
    <n v="-22.436000000000007"/>
    <n v="3.246"/>
    <s v="Medium"/>
  </r>
  <r>
    <n v="4611"/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x v="0"/>
    <n v="0"/>
    <n v="2.8"/>
    <n v="3.2450000000000001"/>
    <s v="Medium"/>
  </r>
  <r>
    <n v="6417"/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x v="10"/>
    <n v="0"/>
    <n v="1.8399999999999999"/>
    <n v="3.2450000000000001"/>
    <s v="Critical"/>
  </r>
  <r>
    <n v="385"/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x v="12"/>
    <n v="0.4"/>
    <n v="-3.8640000000000017"/>
    <n v="3.2439999999999998"/>
    <s v="Low"/>
  </r>
  <r>
    <n v="5882"/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x v="10"/>
    <n v="0"/>
    <n v="7.88"/>
    <n v="3.2439999999999998"/>
    <s v="Medium"/>
  </r>
  <r>
    <n v="7016"/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x v="10"/>
    <n v="0.4"/>
    <n v="-10.271999999999997"/>
    <n v="3.2439999999999998"/>
    <s v="Medium"/>
  </r>
  <r>
    <n v="554"/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x v="10"/>
    <n v="0.4"/>
    <n v="-1.536"/>
    <n v="3.2429999999999999"/>
    <s v="Critical"/>
  </r>
  <r>
    <n v="2445"/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x v="13"/>
    <n v="0.2"/>
    <n v="9.9880000000000013"/>
    <n v="3.2409999999999997"/>
    <s v="High"/>
  </r>
  <r>
    <n v="9851"/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x v="13"/>
    <n v="0.4"/>
    <n v="-9.6640000000000015"/>
    <n v="3.2409999999999997"/>
    <s v="Critical"/>
  </r>
  <r>
    <n v="13085"/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x v="10"/>
    <n v="0"/>
    <n v="5.22"/>
    <n v="3.24"/>
    <s v="Low"/>
  </r>
  <r>
    <n v="13945"/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x v="10"/>
    <n v="0"/>
    <n v="8.52"/>
    <n v="3.24"/>
    <s v="Medium"/>
  </r>
  <r>
    <n v="14582"/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x v="12"/>
    <n v="0.6"/>
    <n v="-31.445999999999998"/>
    <n v="3.24"/>
    <s v="Medium"/>
  </r>
  <r>
    <n v="14958"/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x v="13"/>
    <n v="0.6"/>
    <n v="-26.213999999999999"/>
    <n v="3.24"/>
    <s v="High"/>
  </r>
  <r>
    <n v="17563"/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x v="10"/>
    <n v="0.5"/>
    <n v="-16.5"/>
    <n v="3.24"/>
    <s v="Medium"/>
  </r>
  <r>
    <n v="22063"/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x v="10"/>
    <n v="0.47000000000000003"/>
    <n v="-2.4725999999999928"/>
    <n v="3.24"/>
    <s v="Medium"/>
  </r>
  <r>
    <n v="22974"/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x v="10"/>
    <n v="0.1"/>
    <n v="-0.43800000000000017"/>
    <n v="3.24"/>
    <s v="High"/>
  </r>
  <r>
    <n v="25531"/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x v="10"/>
    <n v="0.1"/>
    <n v="15.06"/>
    <n v="3.24"/>
    <s v="Medium"/>
  </r>
  <r>
    <n v="26504"/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x v="12"/>
    <n v="0.27"/>
    <n v="-2.2454999999999998"/>
    <n v="3.24"/>
    <s v="High"/>
  </r>
  <r>
    <n v="28946"/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x v="10"/>
    <n v="0"/>
    <n v="11.100000000000001"/>
    <n v="3.24"/>
    <s v="Medium"/>
  </r>
  <r>
    <n v="29086"/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x v="10"/>
    <n v="0"/>
    <n v="18.78"/>
    <n v="3.24"/>
    <s v="Medium"/>
  </r>
  <r>
    <n v="29292"/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x v="13"/>
    <n v="0.5"/>
    <n v="-20.925000000000001"/>
    <n v="3.24"/>
    <s v="Medium"/>
  </r>
  <r>
    <n v="30707"/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x v="13"/>
    <n v="0.4"/>
    <n v="-9.0360000000000014"/>
    <n v="3.24"/>
    <s v="High"/>
  </r>
  <r>
    <n v="31555"/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x v="12"/>
    <n v="0"/>
    <n v="6.9258000000000006"/>
    <n v="3.24"/>
    <s v="High"/>
  </r>
  <r>
    <n v="32987"/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x v="2"/>
    <n v="0"/>
    <n v="15.387"/>
    <n v="3.24"/>
    <s v="Medium"/>
  </r>
  <r>
    <n v="37994"/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x v="13"/>
    <n v="0"/>
    <n v="26.930399999999999"/>
    <n v="3.24"/>
    <s v="Medium"/>
  </r>
  <r>
    <n v="39090"/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x v="2"/>
    <n v="0"/>
    <n v="15.876000000000001"/>
    <n v="3.24"/>
    <s v="Medium"/>
  </r>
  <r>
    <n v="41803"/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x v="13"/>
    <n v="0"/>
    <n v="4.8600000000000003"/>
    <n v="3.24"/>
    <s v="High"/>
  </r>
  <r>
    <n v="42060"/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x v="4"/>
    <n v="0"/>
    <n v="9.84"/>
    <n v="3.24"/>
    <s v="Medium"/>
  </r>
  <r>
    <n v="44905"/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x v="13"/>
    <n v="0"/>
    <n v="17.940000000000001"/>
    <n v="3.24"/>
    <s v="Medium"/>
  </r>
  <r>
    <n v="45070"/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x v="5"/>
    <n v="0"/>
    <n v="12.24"/>
    <n v="3.24"/>
    <s v="Medium"/>
  </r>
  <r>
    <n v="46100"/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x v="10"/>
    <n v="0.6"/>
    <n v="-21.972000000000001"/>
    <n v="3.24"/>
    <s v="High"/>
  </r>
  <r>
    <n v="46408"/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x v="10"/>
    <n v="0"/>
    <n v="9.06"/>
    <n v="3.24"/>
    <s v="Medium"/>
  </r>
  <r>
    <n v="48434"/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x v="13"/>
    <n v="0"/>
    <n v="9.870000000000001"/>
    <n v="3.24"/>
    <s v="Medium"/>
  </r>
  <r>
    <n v="49455"/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x v="4"/>
    <n v="0.6"/>
    <n v="-10.032000000000004"/>
    <n v="3.24"/>
    <s v="High"/>
  </r>
  <r>
    <n v="50906"/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x v="10"/>
    <n v="0.7"/>
    <n v="-12.911999999999995"/>
    <n v="3.24"/>
    <s v="Critical"/>
  </r>
  <r>
    <n v="5837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x v="2"/>
    <n v="0.4"/>
    <n v="-0.62000000000000166"/>
    <n v="3.2399999999999998"/>
    <s v="Medium"/>
  </r>
  <r>
    <n v="6081"/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x v="2"/>
    <n v="0"/>
    <n v="21.600000000000005"/>
    <n v="3.2380000000000004"/>
    <s v="Medium"/>
  </r>
  <r>
    <n v="9877"/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x v="12"/>
    <n v="0.4"/>
    <n v="-0.64800000000000468"/>
    <n v="3.2380000000000004"/>
    <s v="Medium"/>
  </r>
  <r>
    <n v="8339"/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x v="13"/>
    <n v="0.4"/>
    <n v="-35.92"/>
    <n v="3.2340000000000004"/>
    <s v="Medium"/>
  </r>
  <r>
    <n v="7168"/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x v="1"/>
    <n v="0.2"/>
    <n v="-4.3200000000000021"/>
    <n v="3.2320000000000002"/>
    <s v="Medium"/>
  </r>
  <r>
    <n v="12665"/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x v="10"/>
    <n v="0"/>
    <n v="8.2200000000000006"/>
    <n v="3.23"/>
    <s v="High"/>
  </r>
  <r>
    <n v="13953"/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x v="12"/>
    <n v="0.1"/>
    <n v="19.232999999999993"/>
    <n v="3.23"/>
    <s v="Medium"/>
  </r>
  <r>
    <n v="15673"/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x v="2"/>
    <n v="0.5"/>
    <n v="-3.75"/>
    <n v="3.23"/>
    <s v="Medium"/>
  </r>
  <r>
    <n v="17058"/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x v="12"/>
    <n v="0"/>
    <n v="20.61"/>
    <n v="3.23"/>
    <s v="Medium"/>
  </r>
  <r>
    <n v="17807"/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x v="0"/>
    <n v="0.1"/>
    <n v="4.9140000000000015"/>
    <n v="3.23"/>
    <s v="Medium"/>
  </r>
  <r>
    <n v="20074"/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x v="4"/>
    <n v="0"/>
    <n v="23.28"/>
    <n v="3.23"/>
    <s v="Medium"/>
  </r>
  <r>
    <n v="20174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x v="9"/>
    <n v="0"/>
    <n v="23.700000000000003"/>
    <n v="3.23"/>
    <s v="Medium"/>
  </r>
  <r>
    <n v="20835"/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x v="12"/>
    <n v="0"/>
    <n v="15.66"/>
    <n v="3.23"/>
    <s v="Medium"/>
  </r>
  <r>
    <n v="21365"/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x v="13"/>
    <n v="0.1"/>
    <n v="16.47"/>
    <n v="3.23"/>
    <s v="Medium"/>
  </r>
  <r>
    <n v="21437"/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x v="2"/>
    <n v="0"/>
    <n v="19.950000000000003"/>
    <n v="3.23"/>
    <s v="High"/>
  </r>
  <r>
    <n v="23528"/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x v="4"/>
    <n v="0.5"/>
    <n v="-18.660000000000004"/>
    <n v="3.23"/>
    <s v="Medium"/>
  </r>
  <r>
    <n v="27110"/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x v="5"/>
    <n v="0"/>
    <n v="12.24"/>
    <n v="3.23"/>
    <s v="Medium"/>
  </r>
  <r>
    <n v="28873"/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x v="10"/>
    <n v="0.27"/>
    <n v="14.994600000000002"/>
    <n v="3.23"/>
    <s v="Medium"/>
  </r>
  <r>
    <n v="28968"/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x v="13"/>
    <n v="0"/>
    <n v="8.0400000000000009"/>
    <n v="3.23"/>
    <s v="High"/>
  </r>
  <r>
    <n v="32795"/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x v="2"/>
    <n v="0.2"/>
    <n v="6.5830000000000011"/>
    <n v="3.23"/>
    <s v="Critical"/>
  </r>
  <r>
    <n v="33469"/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x v="12"/>
    <n v="0.2"/>
    <n v="6.9131999999999998"/>
    <n v="3.23"/>
    <s v="High"/>
  </r>
  <r>
    <n v="35304"/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x v="5"/>
    <n v="0"/>
    <n v="21.407399999999999"/>
    <n v="3.23"/>
    <s v="Medium"/>
  </r>
  <r>
    <n v="40658"/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x v="5"/>
    <n v="0.2"/>
    <n v="10.3194"/>
    <n v="3.23"/>
    <s v="Medium"/>
  </r>
  <r>
    <n v="41543"/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x v="10"/>
    <n v="0"/>
    <n v="27.839999999999996"/>
    <n v="3.23"/>
    <s v="High"/>
  </r>
  <r>
    <n v="42154"/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x v="4"/>
    <n v="0.6"/>
    <n v="-29.975999999999988"/>
    <n v="3.23"/>
    <s v="Medium"/>
  </r>
  <r>
    <n v="43512"/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x v="13"/>
    <n v="0"/>
    <n v="7.14"/>
    <n v="3.23"/>
    <s v="Critical"/>
  </r>
  <r>
    <n v="43604"/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x v="10"/>
    <n v="0"/>
    <n v="42.18"/>
    <n v="3.23"/>
    <s v="Medium"/>
  </r>
  <r>
    <n v="44406"/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x v="13"/>
    <n v="0"/>
    <n v="0.75"/>
    <n v="3.23"/>
    <s v="Medium"/>
  </r>
  <r>
    <n v="47462"/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x v="10"/>
    <n v="0"/>
    <n v="1.7999999999999998"/>
    <n v="3.23"/>
    <s v="High"/>
  </r>
  <r>
    <n v="50400"/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x v="13"/>
    <n v="0"/>
    <n v="55.17"/>
    <n v="3.23"/>
    <s v="Medium"/>
  </r>
  <r>
    <n v="50774"/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x v="13"/>
    <n v="0"/>
    <n v="72.87"/>
    <n v="3.23"/>
    <s v="Medium"/>
  </r>
  <r>
    <n v="50820"/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x v="13"/>
    <n v="0"/>
    <n v="17.07"/>
    <n v="3.23"/>
    <s v="Medium"/>
  </r>
  <r>
    <n v="51078"/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x v="13"/>
    <n v="0"/>
    <n v="4.83"/>
    <n v="3.23"/>
    <s v="High"/>
  </r>
  <r>
    <n v="742"/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x v="12"/>
    <n v="0"/>
    <n v="49.14"/>
    <n v="3.226"/>
    <s v="Medium"/>
  </r>
  <r>
    <n v="6184"/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x v="4"/>
    <n v="0"/>
    <n v="2.48"/>
    <n v="3.226"/>
    <s v="High"/>
  </r>
  <r>
    <n v="3405"/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x v="10"/>
    <n v="0.4"/>
    <n v="-2.9200000000000044"/>
    <n v="3.2250000000000001"/>
    <s v="Medium"/>
  </r>
  <r>
    <n v="6408"/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x v="2"/>
    <n v="0"/>
    <n v="9.3000000000000007"/>
    <n v="3.2250000000000001"/>
    <s v="High"/>
  </r>
  <r>
    <n v="6965"/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x v="5"/>
    <n v="0"/>
    <n v="34.679999999999993"/>
    <n v="3.2250000000000001"/>
    <s v="Medium"/>
  </r>
  <r>
    <n v="2961"/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x v="12"/>
    <n v="0.4"/>
    <n v="9.0840000000000032"/>
    <n v="3.222"/>
    <s v="Medium"/>
  </r>
  <r>
    <n v="4296"/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x v="3"/>
    <n v="0.5"/>
    <n v="-74.400000000000006"/>
    <n v="3.2210000000000001"/>
    <s v="Medium"/>
  </r>
  <r>
    <n v="8928"/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x v="2"/>
    <n v="0.4"/>
    <n v="-4.580000000000001"/>
    <n v="3.2210000000000001"/>
    <s v="High"/>
  </r>
  <r>
    <n v="9230"/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x v="11"/>
    <n v="0"/>
    <n v="12.76"/>
    <n v="3.2210000000000001"/>
    <s v="Medium"/>
  </r>
  <r>
    <n v="9953"/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x v="12"/>
    <n v="0"/>
    <n v="14.4"/>
    <n v="3.2210000000000001"/>
    <s v="Medium"/>
  </r>
  <r>
    <n v="3761"/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x v="2"/>
    <n v="0"/>
    <n v="9.6"/>
    <n v="3.22"/>
    <s v="Medium"/>
  </r>
  <r>
    <n v="10448"/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x v="12"/>
    <n v="0"/>
    <n v="19.98"/>
    <n v="3.22"/>
    <s v="Medium"/>
  </r>
  <r>
    <n v="10770"/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x v="10"/>
    <n v="0"/>
    <n v="27.299999999999997"/>
    <n v="3.22"/>
    <s v="Medium"/>
  </r>
  <r>
    <n v="11374"/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x v="2"/>
    <n v="0"/>
    <n v="21.15"/>
    <n v="3.22"/>
    <s v="Medium"/>
  </r>
  <r>
    <n v="11984"/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x v="10"/>
    <n v="0.5"/>
    <n v="-29.640000000000008"/>
    <n v="3.22"/>
    <s v="Medium"/>
  </r>
  <r>
    <n v="14829"/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x v="10"/>
    <n v="0.1"/>
    <n v="-2.4720000000000004"/>
    <n v="3.22"/>
    <s v="Medium"/>
  </r>
  <r>
    <n v="17188"/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x v="4"/>
    <n v="0.5"/>
    <n v="-36.480000000000004"/>
    <n v="3.22"/>
    <s v="Medium"/>
  </r>
  <r>
    <n v="20637"/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x v="5"/>
    <n v="0"/>
    <n v="19.98"/>
    <n v="3.22"/>
    <s v="Medium"/>
  </r>
  <r>
    <n v="20673"/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x v="4"/>
    <n v="0"/>
    <n v="12.600000000000001"/>
    <n v="3.22"/>
    <s v="High"/>
  </r>
  <r>
    <n v="21466"/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x v="4"/>
    <n v="0.1"/>
    <n v="33.792000000000002"/>
    <n v="3.22"/>
    <s v="Medium"/>
  </r>
  <r>
    <n v="27996"/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x v="12"/>
    <n v="0.1"/>
    <n v="2.8979999999999997"/>
    <n v="3.22"/>
    <s v="Medium"/>
  </r>
  <r>
    <n v="29250"/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x v="10"/>
    <n v="0.4"/>
    <n v="5.3160000000000025"/>
    <n v="3.22"/>
    <s v="Medium"/>
  </r>
  <r>
    <n v="30965"/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x v="10"/>
    <n v="0.4"/>
    <n v="2.2439999999999998"/>
    <n v="3.22"/>
    <s v="Critical"/>
  </r>
  <r>
    <n v="31170"/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x v="4"/>
    <n v="0"/>
    <n v="17.88"/>
    <n v="3.22"/>
    <s v="Medium"/>
  </r>
  <r>
    <n v="31249"/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x v="5"/>
    <n v="0.4"/>
    <n v="-24.263999999999999"/>
    <n v="3.22"/>
    <s v="Medium"/>
  </r>
  <r>
    <n v="31968"/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x v="3"/>
    <n v="0.2"/>
    <n v="11.359999999999998"/>
    <n v="3.22"/>
    <s v="High"/>
  </r>
  <r>
    <n v="33642"/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x v="2"/>
    <n v="0.2"/>
    <n v="24.527999999999995"/>
    <n v="3.22"/>
    <s v="Medium"/>
  </r>
  <r>
    <n v="35882"/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x v="2"/>
    <n v="0"/>
    <n v="4.2240000000000002"/>
    <n v="3.22"/>
    <s v="Critical"/>
  </r>
  <r>
    <n v="36604"/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x v="10"/>
    <n v="0"/>
    <n v="1.9989999999999952"/>
    <n v="3.22"/>
    <s v="Medium"/>
  </r>
  <r>
    <n v="38187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x v="0"/>
    <n v="0"/>
    <n v="24.460800000000003"/>
    <n v="3.22"/>
    <s v="Medium"/>
  </r>
  <r>
    <n v="38491"/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x v="4"/>
    <n v="0"/>
    <n v="7.4824000000000002"/>
    <n v="3.22"/>
    <s v="Critical"/>
  </r>
  <r>
    <n v="40811"/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x v="5"/>
    <n v="0.2"/>
    <n v="31.869599999999995"/>
    <n v="3.22"/>
    <s v="Medium"/>
  </r>
  <r>
    <n v="41647"/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x v="10"/>
    <n v="0.6"/>
    <n v="-4.4519999999999946"/>
    <n v="3.22"/>
    <s v="High"/>
  </r>
  <r>
    <n v="41971"/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x v="13"/>
    <n v="0"/>
    <n v="3.63"/>
    <n v="3.22"/>
    <s v="Medium"/>
  </r>
  <r>
    <n v="42219"/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x v="10"/>
    <n v="0.6"/>
    <n v="-7.4160000000000004"/>
    <n v="3.22"/>
    <s v="Critical"/>
  </r>
  <r>
    <n v="45624"/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x v="13"/>
    <n v="0.7"/>
    <n v="-19.644000000000005"/>
    <n v="3.22"/>
    <s v="Medium"/>
  </r>
  <r>
    <n v="46644"/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x v="13"/>
    <n v="0"/>
    <n v="7.1999999999999993"/>
    <n v="3.22"/>
    <s v="Medium"/>
  </r>
  <r>
    <n v="46784"/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x v="5"/>
    <n v="0"/>
    <n v="33.300000000000004"/>
    <n v="3.22"/>
    <s v="Medium"/>
  </r>
  <r>
    <n v="47911"/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x v="13"/>
    <n v="0"/>
    <n v="13.68"/>
    <n v="3.22"/>
    <s v="Medium"/>
  </r>
  <r>
    <n v="48881"/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x v="13"/>
    <n v="0"/>
    <n v="4.2299999999999995"/>
    <n v="3.22"/>
    <s v="Critical"/>
  </r>
  <r>
    <n v="49250"/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x v="13"/>
    <n v="0"/>
    <n v="1.56"/>
    <n v="3.22"/>
    <s v="High"/>
  </r>
  <r>
    <n v="49258"/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x v="3"/>
    <n v="0.7"/>
    <n v="-76.751999999999995"/>
    <n v="3.22"/>
    <s v="Low"/>
  </r>
  <r>
    <n v="49446"/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x v="13"/>
    <n v="0.6"/>
    <n v="-12.21"/>
    <n v="3.22"/>
    <s v="Critical"/>
  </r>
  <r>
    <n v="2968"/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x v="12"/>
    <n v="0.5"/>
    <n v="-30.57"/>
    <n v="3.218"/>
    <s v="Medium"/>
  </r>
  <r>
    <n v="2803"/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x v="12"/>
    <n v="0.4"/>
    <n v="-11.916000000000006"/>
    <n v="3.2170000000000001"/>
    <s v="Medium"/>
  </r>
  <r>
    <n v="9194"/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x v="13"/>
    <n v="0.4"/>
    <n v="-13.972"/>
    <n v="3.2170000000000001"/>
    <s v="High"/>
  </r>
  <r>
    <n v="4107"/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x v="10"/>
    <n v="0"/>
    <n v="8.76"/>
    <n v="3.2159999999999997"/>
    <s v="Medium"/>
  </r>
  <r>
    <n v="10261"/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x v="12"/>
    <n v="0.6"/>
    <n v="-26.22"/>
    <n v="3.2159999999999997"/>
    <s v="Medium"/>
  </r>
  <r>
    <n v="1618"/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x v="10"/>
    <n v="0"/>
    <n v="8.1199999999999992"/>
    <n v="3.2109999999999999"/>
    <s v="High"/>
  </r>
  <r>
    <n v="1080"/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x v="5"/>
    <n v="0"/>
    <n v="0"/>
    <n v="3.21"/>
    <s v="Medium"/>
  </r>
  <r>
    <n v="7217"/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x v="2"/>
    <n v="0"/>
    <n v="0"/>
    <n v="3.21"/>
    <s v="High"/>
  </r>
  <r>
    <n v="7897"/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x v="1"/>
    <n v="0"/>
    <n v="12.779999999999998"/>
    <n v="3.21"/>
    <s v="Medium"/>
  </r>
  <r>
    <n v="15592"/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x v="12"/>
    <n v="0.5"/>
    <n v="-28.170000000000009"/>
    <n v="3.21"/>
    <s v="Medium"/>
  </r>
  <r>
    <n v="15677"/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x v="10"/>
    <n v="0"/>
    <n v="7.5"/>
    <n v="3.21"/>
    <s v="High"/>
  </r>
  <r>
    <n v="17253"/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x v="5"/>
    <n v="0"/>
    <n v="109.98000000000002"/>
    <n v="3.21"/>
    <s v="High"/>
  </r>
  <r>
    <n v="19883"/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x v="4"/>
    <n v="0"/>
    <n v="3.5999999999999996"/>
    <n v="3.21"/>
    <s v="High"/>
  </r>
  <r>
    <n v="20841"/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x v="13"/>
    <n v="0.27"/>
    <n v="11.303399999999998"/>
    <n v="3.21"/>
    <s v="Medium"/>
  </r>
  <r>
    <n v="20961"/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x v="12"/>
    <n v="0.47000000000000003"/>
    <n v="-11.534400000000002"/>
    <n v="3.21"/>
    <s v="High"/>
  </r>
  <r>
    <n v="21439"/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x v="13"/>
    <n v="0.45"/>
    <n v="-4.4940000000000033"/>
    <n v="3.21"/>
    <s v="High"/>
  </r>
  <r>
    <n v="22640"/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x v="12"/>
    <n v="0.45"/>
    <n v="-24.840000000000011"/>
    <n v="3.21"/>
    <s v="Medium"/>
  </r>
  <r>
    <n v="25785"/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x v="12"/>
    <n v="0.15000000000000002"/>
    <n v="3.6765000000000008"/>
    <n v="3.21"/>
    <s v="High"/>
  </r>
  <r>
    <n v="27432"/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x v="12"/>
    <n v="0"/>
    <n v="7.5600000000000005"/>
    <n v="3.21"/>
    <s v="Medium"/>
  </r>
  <r>
    <n v="29923"/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x v="10"/>
    <n v="0.4"/>
    <n v="0.23999999999999844"/>
    <n v="3.21"/>
    <s v="Critical"/>
  </r>
  <r>
    <n v="31267"/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x v="10"/>
    <n v="0.4"/>
    <n v="-20.208000000000002"/>
    <n v="3.21"/>
    <s v="Medium"/>
  </r>
  <r>
    <n v="31317"/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x v="4"/>
    <n v="0.2"/>
    <n v="7.3839999999999986"/>
    <n v="3.21"/>
    <s v="High"/>
  </r>
  <r>
    <n v="31700"/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x v="5"/>
    <n v="0.2"/>
    <n v="9.7680000000000007"/>
    <n v="3.21"/>
    <s v="High"/>
  </r>
  <r>
    <n v="34411"/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x v="5"/>
    <n v="0"/>
    <n v="16.993200000000002"/>
    <n v="3.21"/>
    <s v="Medium"/>
  </r>
  <r>
    <n v="38623"/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x v="13"/>
    <n v="0.2"/>
    <n v="10.077200000000001"/>
    <n v="3.21"/>
    <s v="Medium"/>
  </r>
  <r>
    <n v="42104"/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x v="13"/>
    <n v="0.6"/>
    <n v="-47.514000000000003"/>
    <n v="3.21"/>
    <s v="Medium"/>
  </r>
  <r>
    <n v="42669"/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x v="10"/>
    <n v="0"/>
    <n v="0.96"/>
    <n v="3.21"/>
    <s v="Medium"/>
  </r>
  <r>
    <n v="45812"/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x v="10"/>
    <n v="0"/>
    <n v="2.64"/>
    <n v="3.21"/>
    <s v="Medium"/>
  </r>
  <r>
    <n v="47377"/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x v="13"/>
    <n v="0"/>
    <n v="20.100000000000001"/>
    <n v="3.21"/>
    <s v="Medium"/>
  </r>
  <r>
    <n v="48660"/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x v="13"/>
    <n v="0"/>
    <n v="6.8100000000000005"/>
    <n v="3.21"/>
    <s v="Medium"/>
  </r>
  <r>
    <n v="49425"/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x v="4"/>
    <n v="0"/>
    <n v="18"/>
    <n v="3.21"/>
    <s v="Medium"/>
  </r>
  <r>
    <n v="50466"/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x v="4"/>
    <n v="0"/>
    <n v="11.879999999999999"/>
    <n v="3.21"/>
    <s v="Medium"/>
  </r>
  <r>
    <n v="50471"/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x v="10"/>
    <n v="0.6"/>
    <n v="-4.6440000000000001"/>
    <n v="3.21"/>
    <s v="Critical"/>
  </r>
  <r>
    <n v="50917"/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x v="10"/>
    <n v="0.6"/>
    <n v="-35.664000000000001"/>
    <n v="3.21"/>
    <s v="Medium"/>
  </r>
  <r>
    <n v="8864"/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x v="4"/>
    <n v="0"/>
    <n v="4.8"/>
    <n v="3.2090000000000005"/>
    <s v="Medium"/>
  </r>
  <r>
    <n v="10108"/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x v="1"/>
    <n v="0.6"/>
    <n v="-13.211999999999989"/>
    <n v="3.2090000000000005"/>
    <s v="Medium"/>
  </r>
  <r>
    <n v="50"/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x v="2"/>
    <n v="0"/>
    <n v="8.5"/>
    <n v="3.2060000000000004"/>
    <s v="Medium"/>
  </r>
  <r>
    <n v="7641"/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x v="12"/>
    <n v="0"/>
    <n v="3.9599999999999995"/>
    <n v="3.2060000000000004"/>
    <s v="High"/>
  </r>
  <r>
    <n v="9499"/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x v="10"/>
    <n v="0"/>
    <n v="1.3199999999999998"/>
    <n v="3.2020000000000004"/>
    <s v="High"/>
  </r>
  <r>
    <n v="10452"/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x v="12"/>
    <n v="0"/>
    <n v="14.76"/>
    <n v="3.2"/>
    <s v="High"/>
  </r>
  <r>
    <n v="12261"/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x v="10"/>
    <n v="0.5"/>
    <n v="-9.5700000000000038"/>
    <n v="3.2"/>
    <s v="High"/>
  </r>
  <r>
    <n v="14366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x v="4"/>
    <n v="0"/>
    <n v="9.9599999999999991"/>
    <n v="3.2"/>
    <s v="Medium"/>
  </r>
  <r>
    <n v="15681"/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x v="4"/>
    <n v="0.4"/>
    <n v="-19.704000000000008"/>
    <n v="3.2"/>
    <s v="Medium"/>
  </r>
  <r>
    <n v="15778"/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x v="10"/>
    <n v="0.5"/>
    <n v="-9.5700000000000038"/>
    <n v="3.2"/>
    <s v="High"/>
  </r>
  <r>
    <n v="16160"/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x v="0"/>
    <n v="0.1"/>
    <n v="7.0560000000000009"/>
    <n v="3.2"/>
    <s v="High"/>
  </r>
  <r>
    <n v="17357"/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x v="12"/>
    <n v="0"/>
    <n v="18.54"/>
    <n v="3.2"/>
    <s v="Medium"/>
  </r>
  <r>
    <n v="18893"/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x v="13"/>
    <n v="0.5"/>
    <n v="-24.240000000000002"/>
    <n v="3.2"/>
    <s v="Medium"/>
  </r>
  <r>
    <n v="18938"/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x v="12"/>
    <n v="0.1"/>
    <n v="26.937000000000001"/>
    <n v="3.2"/>
    <s v="Medium"/>
  </r>
  <r>
    <n v="20816"/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x v="10"/>
    <n v="0.4"/>
    <n v="-21.516000000000005"/>
    <n v="3.2"/>
    <s v="High"/>
  </r>
  <r>
    <n v="21393"/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x v="10"/>
    <n v="0.17"/>
    <n v="4.2089999999999996"/>
    <n v="3.2"/>
    <s v="High"/>
  </r>
  <r>
    <n v="22492"/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x v="12"/>
    <n v="0.1"/>
    <n v="11.052"/>
    <n v="3.2"/>
    <s v="High"/>
  </r>
  <r>
    <n v="22825"/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x v="10"/>
    <n v="0.45"/>
    <n v="-2.1000000000004349E-2"/>
    <n v="3.2"/>
    <s v="High"/>
  </r>
  <r>
    <n v="24612"/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x v="12"/>
    <n v="0.1"/>
    <n v="-2.1870000000000003"/>
    <n v="3.2"/>
    <s v="High"/>
  </r>
  <r>
    <n v="25460"/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x v="12"/>
    <n v="0.1"/>
    <n v="13.103999999999999"/>
    <n v="3.2"/>
    <s v="Critical"/>
  </r>
  <r>
    <n v="32799"/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x v="10"/>
    <n v="0.2"/>
    <n v="3.3519999999999985"/>
    <n v="3.2"/>
    <s v="Medium"/>
  </r>
  <r>
    <n v="33746"/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x v="2"/>
    <n v="0.2"/>
    <n v="9.8279999999999959"/>
    <n v="3.2"/>
    <s v="Medium"/>
  </r>
  <r>
    <n v="35109"/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x v="10"/>
    <n v="0"/>
    <n v="11.778199999999998"/>
    <n v="3.2"/>
    <s v="High"/>
  </r>
  <r>
    <n v="37159"/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x v="12"/>
    <n v="0"/>
    <n v="9.3312000000000008"/>
    <n v="3.2"/>
    <s v="Critical"/>
  </r>
  <r>
    <n v="38359"/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x v="12"/>
    <n v="0.2"/>
    <n v="10.422000000000001"/>
    <n v="3.2"/>
    <s v="High"/>
  </r>
  <r>
    <n v="38892"/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x v="4"/>
    <n v="0"/>
    <n v="18.28"/>
    <n v="3.2"/>
    <s v="Medium"/>
  </r>
  <r>
    <n v="39339"/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x v="4"/>
    <n v="0"/>
    <n v="24.913200000000003"/>
    <n v="3.2"/>
    <s v="Medium"/>
  </r>
  <r>
    <n v="39669"/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x v="12"/>
    <n v="0"/>
    <n v="33.726600000000005"/>
    <n v="3.2"/>
    <s v="Medium"/>
  </r>
  <r>
    <n v="40827"/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x v="10"/>
    <n v="0"/>
    <n v="24.269599999999997"/>
    <n v="3.2"/>
    <s v="Medium"/>
  </r>
  <r>
    <n v="41186"/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x v="12"/>
    <n v="0"/>
    <n v="2.4138000000000006"/>
    <n v="3.2"/>
    <s v="Critical"/>
  </r>
  <r>
    <n v="42399"/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x v="13"/>
    <n v="0"/>
    <n v="16.98"/>
    <n v="3.2"/>
    <s v="Medium"/>
  </r>
  <r>
    <n v="42532"/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x v="13"/>
    <n v="0"/>
    <n v="19.14"/>
    <n v="3.2"/>
    <s v="Medium"/>
  </r>
  <r>
    <n v="42945"/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x v="10"/>
    <n v="0.7"/>
    <n v="-41.165999999999997"/>
    <n v="3.2"/>
    <s v="Critical"/>
  </r>
  <r>
    <n v="45946"/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x v="13"/>
    <n v="0"/>
    <n v="6.66"/>
    <n v="3.2"/>
    <s v="Medium"/>
  </r>
  <r>
    <n v="46368"/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x v="13"/>
    <n v="0"/>
    <n v="25.650000000000002"/>
    <n v="3.2"/>
    <s v="Medium"/>
  </r>
  <r>
    <n v="49176"/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x v="13"/>
    <n v="0"/>
    <n v="21.96"/>
    <n v="3.2"/>
    <s v="Medium"/>
  </r>
  <r>
    <n v="3129"/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x v="12"/>
    <n v="0"/>
    <n v="8.4599999999999991"/>
    <n v="3.1989999999999998"/>
    <s v="Medium"/>
  </r>
  <r>
    <n v="8415"/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x v="12"/>
    <n v="0"/>
    <n v="3.9599999999999995"/>
    <n v="3.1989999999999998"/>
    <s v="Low"/>
  </r>
  <r>
    <n v="2161"/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x v="0"/>
    <n v="0.6"/>
    <n v="-69.775999999999982"/>
    <n v="3.1970000000000001"/>
    <s v="Medium"/>
  </r>
  <r>
    <n v="3830"/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x v="12"/>
    <n v="0.2"/>
    <n v="26.91599999999999"/>
    <n v="3.1970000000000001"/>
    <s v="High"/>
  </r>
  <r>
    <n v="9303"/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x v="12"/>
    <n v="0"/>
    <n v="11.46"/>
    <n v="3.1970000000000001"/>
    <s v="Medium"/>
  </r>
  <r>
    <n v="1283"/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x v="10"/>
    <n v="0"/>
    <n v="6.8"/>
    <n v="3.194"/>
    <s v="High"/>
  </r>
  <r>
    <n v="9396"/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x v="10"/>
    <n v="0"/>
    <n v="0.72"/>
    <n v="3.1930000000000001"/>
    <s v="Critical"/>
  </r>
  <r>
    <n v="4338"/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x v="12"/>
    <n v="0"/>
    <n v="7.44"/>
    <n v="3.19"/>
    <s v="High"/>
  </r>
  <r>
    <n v="4675"/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x v="13"/>
    <n v="0"/>
    <n v="7.3"/>
    <n v="3.19"/>
    <s v="Medium"/>
  </r>
  <r>
    <n v="12237"/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x v="10"/>
    <n v="0"/>
    <n v="3"/>
    <n v="3.19"/>
    <s v="Medium"/>
  </r>
  <r>
    <n v="12701"/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x v="13"/>
    <n v="0.15"/>
    <n v="8.9954999999999998"/>
    <n v="3.19"/>
    <s v="Low"/>
  </r>
  <r>
    <n v="12953"/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x v="4"/>
    <n v="0"/>
    <n v="16.080000000000002"/>
    <n v="3.19"/>
    <s v="Medium"/>
  </r>
  <r>
    <n v="16266"/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x v="12"/>
    <n v="0"/>
    <n v="2.9699999999999998"/>
    <n v="3.19"/>
    <s v="High"/>
  </r>
  <r>
    <n v="18400"/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x v="12"/>
    <n v="0"/>
    <n v="10.26"/>
    <n v="3.19"/>
    <s v="Medium"/>
  </r>
  <r>
    <n v="19269"/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x v="4"/>
    <n v="0"/>
    <n v="14.28"/>
    <n v="3.19"/>
    <s v="Low"/>
  </r>
  <r>
    <n v="19277"/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x v="10"/>
    <n v="0"/>
    <n v="18.18"/>
    <n v="3.19"/>
    <s v="Medium"/>
  </r>
  <r>
    <n v="19765"/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x v="12"/>
    <n v="0"/>
    <n v="4.2299999999999995"/>
    <n v="3.19"/>
    <s v="Medium"/>
  </r>
  <r>
    <n v="19786"/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x v="12"/>
    <n v="0.5"/>
    <n v="-18.85499999999999"/>
    <n v="3.19"/>
    <s v="High"/>
  </r>
  <r>
    <n v="21637"/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x v="10"/>
    <n v="0"/>
    <n v="11.100000000000001"/>
    <n v="3.19"/>
    <s v="High"/>
  </r>
  <r>
    <n v="23627"/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x v="10"/>
    <n v="0.1"/>
    <n v="3.24"/>
    <n v="3.19"/>
    <s v="High"/>
  </r>
  <r>
    <n v="28109"/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x v="2"/>
    <n v="0.47000000000000003"/>
    <n v="-1.2000000000000028"/>
    <n v="3.19"/>
    <s v="Medium"/>
  </r>
  <r>
    <n v="28510"/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x v="0"/>
    <n v="0.47000000000000003"/>
    <n v="-23.526299999999992"/>
    <n v="3.19"/>
    <s v="Medium"/>
  </r>
  <r>
    <n v="30417"/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x v="4"/>
    <n v="0.4"/>
    <n v="-5.52"/>
    <n v="3.19"/>
    <s v="Medium"/>
  </r>
  <r>
    <n v="31829"/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x v="12"/>
    <n v="0"/>
    <n v="2.3969999999999985"/>
    <n v="3.19"/>
    <s v="Medium"/>
  </r>
  <r>
    <n v="33164"/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x v="5"/>
    <n v="0.2"/>
    <n v="10.8864"/>
    <n v="3.19"/>
    <s v="Medium"/>
  </r>
  <r>
    <n v="35366"/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x v="1"/>
    <n v="0.8"/>
    <n v="-21.681000000000004"/>
    <n v="3.19"/>
    <s v="Medium"/>
  </r>
  <r>
    <n v="36054"/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x v="0"/>
    <n v="0.8"/>
    <n v="-69.395200000000031"/>
    <n v="3.19"/>
    <s v="Medium"/>
  </r>
  <r>
    <n v="39592"/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x v="1"/>
    <n v="0"/>
    <n v="12.744"/>
    <n v="3.19"/>
    <s v="High"/>
  </r>
  <r>
    <n v="39703"/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x v="10"/>
    <n v="0"/>
    <n v="9.1953999999999994"/>
    <n v="3.19"/>
    <s v="Medium"/>
  </r>
  <r>
    <n v="42211"/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x v="10"/>
    <n v="0"/>
    <n v="6.12"/>
    <n v="3.19"/>
    <s v="Low"/>
  </r>
  <r>
    <n v="42881"/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x v="13"/>
    <n v="0"/>
    <n v="25.410000000000004"/>
    <n v="3.19"/>
    <s v="Medium"/>
  </r>
  <r>
    <n v="44218"/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x v="13"/>
    <n v="0"/>
    <n v="5.91"/>
    <n v="3.19"/>
    <s v="Medium"/>
  </r>
  <r>
    <n v="47703"/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x v="13"/>
    <n v="0.6"/>
    <n v="-15.942000000000007"/>
    <n v="3.19"/>
    <s v="Low"/>
  </r>
  <r>
    <n v="50599"/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x v="13"/>
    <n v="0"/>
    <n v="4.83"/>
    <n v="3.19"/>
    <s v="Critical"/>
  </r>
  <r>
    <n v="50853"/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x v="10"/>
    <n v="0.7"/>
    <n v="-53.387999999999998"/>
    <n v="3.19"/>
    <s v="Medium"/>
  </r>
  <r>
    <n v="1155"/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x v="12"/>
    <n v="0"/>
    <n v="0.24000000000000005"/>
    <n v="3.1879999999999997"/>
    <s v="Medium"/>
  </r>
  <r>
    <n v="5319"/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x v="4"/>
    <n v="0"/>
    <n v="15.2"/>
    <n v="3.1879999999999997"/>
    <s v="Medium"/>
  </r>
  <r>
    <n v="4287"/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x v="2"/>
    <n v="0.2"/>
    <n v="9.120000000000001"/>
    <n v="3.1870000000000003"/>
    <s v="Medium"/>
  </r>
  <r>
    <n v="8405"/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x v="10"/>
    <n v="0"/>
    <n v="7"/>
    <n v="3.1850000000000001"/>
    <s v="Medium"/>
  </r>
  <r>
    <n v="10278"/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x v="5"/>
    <n v="0.6"/>
    <n v="-41.064"/>
    <n v="3.1850000000000001"/>
    <s v="High"/>
  </r>
  <r>
    <n v="7680"/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x v="10"/>
    <n v="0.2"/>
    <n v="1.8959999999999979"/>
    <n v="3.1840000000000002"/>
    <s v="Medium"/>
  </r>
  <r>
    <n v="9698"/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x v="12"/>
    <n v="0"/>
    <n v="52.8"/>
    <n v="3.1840000000000002"/>
    <s v="High"/>
  </r>
  <r>
    <n v="7384"/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x v="5"/>
    <n v="0"/>
    <n v="52.8"/>
    <n v="3.1829999999999998"/>
    <s v="Medium"/>
  </r>
  <r>
    <n v="7789"/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x v="12"/>
    <n v="0"/>
    <n v="2.64"/>
    <n v="3.1829999999999998"/>
    <s v="Critical"/>
  </r>
  <r>
    <n v="3111"/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x v="0"/>
    <n v="0.4"/>
    <n v="-8.7920000000000051"/>
    <n v="3.181"/>
    <s v="Medium"/>
  </r>
  <r>
    <n v="6072"/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x v="12"/>
    <n v="0"/>
    <n v="8.5800000000000018"/>
    <n v="3.181"/>
    <s v="Medium"/>
  </r>
  <r>
    <n v="8286"/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x v="12"/>
    <n v="0.4"/>
    <n v="-9.1319999999999997"/>
    <n v="3.18"/>
    <s v="High"/>
  </r>
  <r>
    <n v="12288"/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x v="4"/>
    <n v="0.5"/>
    <n v="-28.259999999999994"/>
    <n v="3.18"/>
    <s v="Medium"/>
  </r>
  <r>
    <n v="15472"/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x v="1"/>
    <n v="0.1"/>
    <n v="60.614999999999995"/>
    <n v="3.18"/>
    <s v="Medium"/>
  </r>
  <r>
    <n v="18107"/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x v="0"/>
    <n v="0.5"/>
    <n v="-27.09"/>
    <n v="3.18"/>
    <s v="Medium"/>
  </r>
  <r>
    <n v="18472"/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x v="12"/>
    <n v="0.5"/>
    <n v="-12.87"/>
    <n v="3.18"/>
    <s v="Low"/>
  </r>
  <r>
    <n v="20039"/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x v="12"/>
    <n v="0.5"/>
    <n v="-64.17"/>
    <n v="3.18"/>
    <s v="Medium"/>
  </r>
  <r>
    <n v="20629"/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x v="4"/>
    <n v="0.47000000000000003"/>
    <n v="-75.816000000000003"/>
    <n v="3.18"/>
    <s v="Medium"/>
  </r>
  <r>
    <n v="22833"/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x v="12"/>
    <n v="0.47000000000000003"/>
    <n v="-15.804000000000002"/>
    <n v="3.18"/>
    <s v="Critical"/>
  </r>
  <r>
    <n v="25190"/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x v="4"/>
    <n v="0.1"/>
    <n v="11.675999999999998"/>
    <n v="3.18"/>
    <s v="High"/>
  </r>
  <r>
    <n v="27477"/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x v="5"/>
    <n v="0.47000000000000003"/>
    <n v="-6.3881999999999977"/>
    <n v="3.18"/>
    <s v="Low"/>
  </r>
  <r>
    <n v="28569"/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x v="4"/>
    <n v="0.45"/>
    <n v="-37.266000000000005"/>
    <n v="3.18"/>
    <s v="Medium"/>
  </r>
  <r>
    <n v="28639"/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x v="13"/>
    <n v="0"/>
    <n v="10.23"/>
    <n v="3.18"/>
    <s v="Medium"/>
  </r>
  <r>
    <n v="30143"/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x v="4"/>
    <n v="0.1"/>
    <n v="13.224"/>
    <n v="3.18"/>
    <s v="Medium"/>
  </r>
  <r>
    <n v="30670"/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x v="10"/>
    <n v="0.4"/>
    <n v="-21.120000000000005"/>
    <n v="3.18"/>
    <s v="High"/>
  </r>
  <r>
    <n v="34252"/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x v="13"/>
    <n v="0"/>
    <n v="11.597099999999998"/>
    <n v="3.18"/>
    <s v="Medium"/>
  </r>
  <r>
    <n v="39217"/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x v="10"/>
    <n v="0"/>
    <n v="10.796399999999998"/>
    <n v="3.18"/>
    <s v="Low"/>
  </r>
  <r>
    <n v="40213"/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x v="4"/>
    <n v="0.8"/>
    <n v="-131.71680000000001"/>
    <n v="3.18"/>
    <s v="Medium"/>
  </r>
  <r>
    <n v="42537"/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x v="13"/>
    <n v="0"/>
    <n v="5.5500000000000007"/>
    <n v="3.18"/>
    <s v="Medium"/>
  </r>
  <r>
    <n v="44009"/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x v="10"/>
    <n v="0"/>
    <n v="6.42"/>
    <n v="3.18"/>
    <s v="High"/>
  </r>
  <r>
    <n v="44100"/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x v="13"/>
    <n v="0"/>
    <n v="25.650000000000002"/>
    <n v="3.18"/>
    <s v="High"/>
  </r>
  <r>
    <n v="47439"/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x v="13"/>
    <n v="0.6"/>
    <n v="-32.873999999999995"/>
    <n v="3.18"/>
    <s v="Medium"/>
  </r>
  <r>
    <n v="48152"/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x v="10"/>
    <n v="0"/>
    <n v="2.64"/>
    <n v="3.18"/>
    <s v="Low"/>
  </r>
  <r>
    <n v="49158"/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x v="13"/>
    <n v="0"/>
    <n v="5.6999999999999993"/>
    <n v="3.18"/>
    <s v="Medium"/>
  </r>
  <r>
    <n v="49431"/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x v="13"/>
    <n v="0.6"/>
    <n v="-6.8279999999999959"/>
    <n v="3.18"/>
    <s v="High"/>
  </r>
  <r>
    <n v="50846"/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x v="13"/>
    <n v="0.7"/>
    <n v="-24.591000000000001"/>
    <n v="3.18"/>
    <s v="High"/>
  </r>
  <r>
    <n v="5116"/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x v="12"/>
    <n v="0"/>
    <n v="12.360000000000001"/>
    <n v="3.1789999999999998"/>
    <s v="Critical"/>
  </r>
  <r>
    <n v="7929"/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x v="5"/>
    <n v="0"/>
    <n v="6.9599999999999991"/>
    <n v="3.1789999999999998"/>
    <s v="High"/>
  </r>
  <r>
    <n v="1431"/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x v="10"/>
    <n v="0"/>
    <n v="29.560000000000002"/>
    <n v="3.1749999999999998"/>
    <s v="Medium"/>
  </r>
  <r>
    <n v="1026"/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x v="4"/>
    <n v="0"/>
    <n v="5.2799999999999994"/>
    <n v="3.173"/>
    <s v="Medium"/>
  </r>
  <r>
    <n v="10974"/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x v="10"/>
    <n v="0.1"/>
    <n v="-4.8900000000000006"/>
    <n v="3.17"/>
    <s v="Low"/>
  </r>
  <r>
    <n v="12494"/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x v="3"/>
    <n v="0"/>
    <n v="3.3600000000000003"/>
    <n v="3.17"/>
    <s v="Medium"/>
  </r>
  <r>
    <n v="12624"/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x v="0"/>
    <n v="0"/>
    <n v="21.63"/>
    <n v="3.17"/>
    <s v="Medium"/>
  </r>
  <r>
    <n v="14075"/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x v="10"/>
    <n v="0"/>
    <n v="10.02"/>
    <n v="3.17"/>
    <s v="High"/>
  </r>
  <r>
    <n v="17069"/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x v="12"/>
    <n v="0"/>
    <n v="11.700000000000001"/>
    <n v="3.17"/>
    <s v="Low"/>
  </r>
  <r>
    <n v="20733"/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x v="4"/>
    <n v="0.4"/>
    <n v="-4.2000000000000028"/>
    <n v="3.17"/>
    <s v="Critical"/>
  </r>
  <r>
    <n v="22009"/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x v="12"/>
    <n v="0.1"/>
    <n v="-2.9699999999999998"/>
    <n v="3.17"/>
    <s v="Medium"/>
  </r>
  <r>
    <n v="24520"/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x v="12"/>
    <n v="0"/>
    <n v="16.830000000000002"/>
    <n v="3.17"/>
    <s v="Medium"/>
  </r>
  <r>
    <n v="25073"/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x v="10"/>
    <n v="0.1"/>
    <n v="12.353999999999999"/>
    <n v="3.17"/>
    <s v="Medium"/>
  </r>
  <r>
    <n v="26607"/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x v="10"/>
    <n v="0"/>
    <n v="34.32"/>
    <n v="3.17"/>
    <s v="High"/>
  </r>
  <r>
    <n v="27239"/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x v="10"/>
    <n v="0"/>
    <n v="3.3000000000000003"/>
    <n v="3.17"/>
    <s v="Medium"/>
  </r>
  <r>
    <n v="27539"/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x v="0"/>
    <n v="0"/>
    <n v="0"/>
    <n v="3.17"/>
    <s v="High"/>
  </r>
  <r>
    <n v="32022"/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x v="10"/>
    <n v="0.2"/>
    <n v="6.3684000000000003"/>
    <n v="3.17"/>
    <s v="High"/>
  </r>
  <r>
    <n v="33527"/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x v="10"/>
    <n v="0"/>
    <n v="14.834400000000002"/>
    <n v="3.17"/>
    <s v="Medium"/>
  </r>
  <r>
    <n v="34375"/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x v="3"/>
    <n v="0"/>
    <n v="10.507199999999997"/>
    <n v="3.17"/>
    <s v="Medium"/>
  </r>
  <r>
    <n v="34690"/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x v="13"/>
    <n v="0.8"/>
    <n v="-11.084800000000005"/>
    <n v="3.17"/>
    <s v="Critical"/>
  </r>
  <r>
    <n v="36897"/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x v="2"/>
    <n v="0.2"/>
    <n v="4.8869999999999987"/>
    <n v="3.17"/>
    <s v="High"/>
  </r>
  <r>
    <n v="39012"/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x v="12"/>
    <n v="0.2"/>
    <n v="0.50970000000000049"/>
    <n v="3.17"/>
    <s v="High"/>
  </r>
  <r>
    <n v="41178"/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x v="12"/>
    <n v="0"/>
    <n v="6.7392000000000003"/>
    <n v="3.17"/>
    <s v="Critical"/>
  </r>
  <r>
    <n v="41746"/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x v="13"/>
    <n v="0"/>
    <n v="6.42"/>
    <n v="3.17"/>
    <s v="Medium"/>
  </r>
  <r>
    <n v="44833"/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x v="4"/>
    <n v="0.7"/>
    <n v="-93.335999999999984"/>
    <n v="3.17"/>
    <s v="High"/>
  </r>
  <r>
    <n v="45106"/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x v="13"/>
    <n v="0"/>
    <n v="9.0299999999999994"/>
    <n v="3.17"/>
    <s v="High"/>
  </r>
  <r>
    <n v="45776"/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x v="10"/>
    <n v="0"/>
    <n v="9.3000000000000007"/>
    <n v="3.17"/>
    <s v="High"/>
  </r>
  <r>
    <n v="46580"/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x v="13"/>
    <n v="0"/>
    <n v="0.99"/>
    <n v="3.17"/>
    <s v="High"/>
  </r>
  <r>
    <n v="46880"/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x v="4"/>
    <n v="0.7"/>
    <n v="-27.335999999999999"/>
    <n v="3.17"/>
    <s v="High"/>
  </r>
  <r>
    <n v="47239"/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x v="13"/>
    <n v="0"/>
    <n v="13.559999999999999"/>
    <n v="3.17"/>
    <s v="Medium"/>
  </r>
  <r>
    <n v="50432"/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x v="13"/>
    <n v="0"/>
    <n v="7.08"/>
    <n v="3.17"/>
    <s v="Medium"/>
  </r>
  <r>
    <n v="50712"/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x v="4"/>
    <n v="0"/>
    <n v="10.08"/>
    <n v="3.17"/>
    <s v="High"/>
  </r>
  <r>
    <n v="51128"/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x v="13"/>
    <n v="0"/>
    <n v="22.080000000000002"/>
    <n v="3.17"/>
    <s v="Medium"/>
  </r>
  <r>
    <n v="51247"/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x v="10"/>
    <n v="0"/>
    <n v="1.44"/>
    <n v="3.17"/>
    <s v="Medium"/>
  </r>
  <r>
    <n v="5638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x v="0"/>
    <n v="0"/>
    <n v="21.56"/>
    <n v="3.1670000000000003"/>
    <s v="Medium"/>
  </r>
  <r>
    <n v="2714"/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x v="12"/>
    <n v="0.4"/>
    <n v="-35.160000000000004"/>
    <n v="3.1659999999999999"/>
    <s v="Medium"/>
  </r>
  <r>
    <n v="6887"/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x v="10"/>
    <n v="0"/>
    <n v="9.9599999999999991"/>
    <n v="3.165"/>
    <s v="High"/>
  </r>
  <r>
    <n v="8121"/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x v="10"/>
    <n v="0.2"/>
    <n v="19.231999999999992"/>
    <n v="3.165"/>
    <s v="Medium"/>
  </r>
  <r>
    <n v="8695"/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x v="10"/>
    <n v="0"/>
    <n v="1.6"/>
    <n v="3.16"/>
    <s v="High"/>
  </r>
  <r>
    <n v="13042"/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x v="2"/>
    <n v="0.5"/>
    <n v="-22.05"/>
    <n v="3.16"/>
    <s v="High"/>
  </r>
  <r>
    <n v="17055"/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x v="13"/>
    <n v="0.4"/>
    <n v="-8.5620000000000012"/>
    <n v="3.16"/>
    <s v="High"/>
  </r>
  <r>
    <n v="20923"/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x v="12"/>
    <n v="0.5"/>
    <n v="-2.7899999999999991"/>
    <n v="3.16"/>
    <s v="Medium"/>
  </r>
  <r>
    <n v="26710"/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x v="10"/>
    <n v="0.4"/>
    <n v="-29.975999999999999"/>
    <n v="3.16"/>
    <s v="Medium"/>
  </r>
  <r>
    <n v="29314"/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x v="4"/>
    <n v="0.4"/>
    <n v="-7.6319999999999979"/>
    <n v="3.16"/>
    <s v="Medium"/>
  </r>
  <r>
    <n v="31216"/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x v="13"/>
    <n v="0.4"/>
    <n v="-5.6880000000000006"/>
    <n v="3.16"/>
    <s v="Critical"/>
  </r>
  <r>
    <n v="31825"/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x v="12"/>
    <n v="0.2"/>
    <n v="-7.2672000000000043"/>
    <n v="3.16"/>
    <s v="High"/>
  </r>
  <r>
    <n v="32168"/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x v="12"/>
    <n v="0"/>
    <n v="17.22"/>
    <n v="3.16"/>
    <s v="Medium"/>
  </r>
  <r>
    <n v="32841"/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x v="4"/>
    <n v="0"/>
    <n v="16.0928"/>
    <n v="3.16"/>
    <s v="High"/>
  </r>
  <r>
    <n v="34068"/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x v="2"/>
    <n v="0"/>
    <n v="14.169999999999998"/>
    <n v="3.16"/>
    <s v="Medium"/>
  </r>
  <r>
    <n v="36437"/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x v="10"/>
    <n v="0"/>
    <n v="43.164000000000001"/>
    <n v="3.16"/>
    <s v="Medium"/>
  </r>
  <r>
    <n v="37631"/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x v="4"/>
    <n v="0"/>
    <n v="23.086399999999998"/>
    <n v="3.16"/>
    <s v="Medium"/>
  </r>
  <r>
    <n v="38846"/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x v="12"/>
    <n v="0.6"/>
    <n v="-11.662199999999999"/>
    <n v="3.16"/>
    <s v="High"/>
  </r>
  <r>
    <n v="39832"/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x v="12"/>
    <n v="0"/>
    <n v="3.3840000000000003"/>
    <n v="3.16"/>
    <s v="Medium"/>
  </r>
  <r>
    <n v="40948"/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x v="10"/>
    <n v="0"/>
    <n v="19.487999999999992"/>
    <n v="3.16"/>
    <s v="Medium"/>
  </r>
  <r>
    <n v="41542"/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x v="13"/>
    <n v="0"/>
    <n v="3.2700000000000005"/>
    <n v="3.16"/>
    <s v="High"/>
  </r>
  <r>
    <n v="43947"/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x v="13"/>
    <n v="0"/>
    <n v="4.92"/>
    <n v="3.16"/>
    <s v="Low"/>
  </r>
  <r>
    <n v="46689"/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x v="13"/>
    <n v="0"/>
    <n v="2.8499999999999996"/>
    <n v="3.16"/>
    <s v="Low"/>
  </r>
  <r>
    <n v="50865"/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x v="13"/>
    <n v="0"/>
    <n v="4.53"/>
    <n v="3.16"/>
    <s v="High"/>
  </r>
  <r>
    <n v="51058"/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x v="13"/>
    <n v="0.6"/>
    <n v="-57.281999999999996"/>
    <n v="3.16"/>
    <s v="Medium"/>
  </r>
  <r>
    <n v="169"/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x v="13"/>
    <n v="0.4"/>
    <n v="-2.8079999999999998"/>
    <n v="3.1550000000000002"/>
    <s v="Critical"/>
  </r>
  <r>
    <n v="1974"/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x v="4"/>
    <n v="0.4"/>
    <n v="15.663999999999987"/>
    <n v="3.1550000000000002"/>
    <s v="Medium"/>
  </r>
  <r>
    <n v="5822"/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x v="10"/>
    <n v="0"/>
    <n v="2.4"/>
    <n v="3.1539999999999999"/>
    <s v="High"/>
  </r>
  <r>
    <n v="7536"/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x v="10"/>
    <n v="0"/>
    <n v="5.56"/>
    <n v="3.153"/>
    <s v="Critical"/>
  </r>
  <r>
    <n v="4516"/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x v="2"/>
    <n v="0"/>
    <n v="19.100000000000001"/>
    <n v="3.1520000000000001"/>
    <s v="Medium"/>
  </r>
  <r>
    <n v="9509"/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x v="13"/>
    <n v="0"/>
    <n v="25.639999999999997"/>
    <n v="3.1520000000000001"/>
    <s v="Medium"/>
  </r>
  <r>
    <n v="9398"/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x v="13"/>
    <n v="0"/>
    <n v="10.34"/>
    <n v="3.15"/>
    <s v="Medium"/>
  </r>
  <r>
    <n v="14647"/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x v="10"/>
    <n v="0.1"/>
    <n v="-1.2839999999999989"/>
    <n v="3.15"/>
    <s v="Medium"/>
  </r>
  <r>
    <n v="14754"/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x v="10"/>
    <n v="0"/>
    <n v="8.16"/>
    <n v="3.15"/>
    <s v="High"/>
  </r>
  <r>
    <n v="17511"/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x v="10"/>
    <n v="0"/>
    <n v="21.54"/>
    <n v="3.15"/>
    <s v="Medium"/>
  </r>
  <r>
    <n v="20598"/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x v="12"/>
    <n v="0.17"/>
    <n v="5.1191999999999993"/>
    <n v="3.15"/>
    <s v="High"/>
  </r>
  <r>
    <n v="21370"/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x v="4"/>
    <n v="0.1"/>
    <n v="37.235999999999997"/>
    <n v="3.15"/>
    <s v="Medium"/>
  </r>
  <r>
    <n v="21866"/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x v="12"/>
    <n v="0.17"/>
    <n v="-6.025500000000001"/>
    <n v="3.15"/>
    <s v="Medium"/>
  </r>
  <r>
    <n v="22737"/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x v="10"/>
    <n v="0"/>
    <n v="12.899999999999999"/>
    <n v="3.15"/>
    <s v="Low"/>
  </r>
  <r>
    <n v="23165"/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x v="12"/>
    <n v="0"/>
    <n v="8.4599999999999991"/>
    <n v="3.15"/>
    <s v="Medium"/>
  </r>
  <r>
    <n v="24944"/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x v="4"/>
    <n v="0.45"/>
    <n v="-1.8119999999999976"/>
    <n v="3.15"/>
    <s v="High"/>
  </r>
  <r>
    <n v="26314"/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x v="10"/>
    <n v="0.17"/>
    <n v="13.465199999999999"/>
    <n v="3.15"/>
    <s v="Medium"/>
  </r>
  <r>
    <n v="26539"/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x v="10"/>
    <n v="0.45"/>
    <n v="-38.804999999999993"/>
    <n v="3.15"/>
    <s v="Medium"/>
  </r>
  <r>
    <n v="27172"/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x v="5"/>
    <n v="0.5"/>
    <n v="-16.649999999999999"/>
    <n v="3.15"/>
    <s v="High"/>
  </r>
  <r>
    <n v="28943"/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x v="10"/>
    <n v="0.1"/>
    <n v="11.183999999999999"/>
    <n v="3.15"/>
    <s v="Medium"/>
  </r>
  <r>
    <n v="28977"/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x v="4"/>
    <n v="0.45"/>
    <n v="-16.494"/>
    <n v="3.15"/>
    <s v="Medium"/>
  </r>
  <r>
    <n v="29494"/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x v="12"/>
    <n v="0"/>
    <n v="13.41"/>
    <n v="3.15"/>
    <s v="Medium"/>
  </r>
  <r>
    <n v="30772"/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x v="13"/>
    <n v="0"/>
    <n v="0.33"/>
    <n v="3.15"/>
    <s v="High"/>
  </r>
  <r>
    <n v="33660"/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x v="10"/>
    <n v="0"/>
    <n v="40.921599999999998"/>
    <n v="3.15"/>
    <s v="Medium"/>
  </r>
  <r>
    <n v="35454"/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x v="5"/>
    <n v="0.7"/>
    <n v="-19.982399999999991"/>
    <n v="3.15"/>
    <s v="High"/>
  </r>
  <r>
    <n v="37267"/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x v="4"/>
    <n v="0"/>
    <n v="9.7608000000000015"/>
    <n v="3.15"/>
    <s v="Medium"/>
  </r>
  <r>
    <n v="37434"/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x v="5"/>
    <n v="0.2"/>
    <n v="11.222399999999999"/>
    <n v="3.15"/>
    <s v="Medium"/>
  </r>
  <r>
    <n v="39603"/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x v="0"/>
    <n v="0"/>
    <n v="19.255600000000001"/>
    <n v="3.15"/>
    <s v="Medium"/>
  </r>
  <r>
    <n v="39844"/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x v="12"/>
    <n v="0"/>
    <n v="17.549999999999997"/>
    <n v="3.15"/>
    <s v="Medium"/>
  </r>
  <r>
    <n v="40344"/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x v="2"/>
    <n v="0"/>
    <n v="8.6854999999999993"/>
    <n v="3.15"/>
    <s v="Medium"/>
  </r>
  <r>
    <n v="40850"/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x v="0"/>
    <n v="0.2"/>
    <n v="8.5539999999999878"/>
    <n v="3.15"/>
    <s v="Medium"/>
  </r>
  <r>
    <n v="45175"/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x v="10"/>
    <n v="0"/>
    <n v="15.120000000000001"/>
    <n v="3.15"/>
    <s v="Medium"/>
  </r>
  <r>
    <n v="45581"/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x v="13"/>
    <n v="0"/>
    <n v="6.0600000000000005"/>
    <n v="3.15"/>
    <s v="High"/>
  </r>
  <r>
    <n v="47612"/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x v="13"/>
    <n v="0"/>
    <n v="13.26"/>
    <n v="3.15"/>
    <s v="Medium"/>
  </r>
  <r>
    <n v="48166"/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x v="13"/>
    <n v="0"/>
    <n v="6.1499999999999995"/>
    <n v="3.15"/>
    <s v="Medium"/>
  </r>
  <r>
    <n v="49161"/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x v="13"/>
    <n v="0"/>
    <n v="21.15"/>
    <n v="3.15"/>
    <s v="Medium"/>
  </r>
  <r>
    <n v="50050"/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x v="13"/>
    <n v="0.6"/>
    <n v="-32.735999999999997"/>
    <n v="3.15"/>
    <s v="Medium"/>
  </r>
  <r>
    <n v="4918"/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x v="4"/>
    <n v="0"/>
    <n v="2.08"/>
    <n v="3.1480000000000001"/>
    <s v="Medium"/>
  </r>
  <r>
    <n v="205"/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x v="10"/>
    <n v="0.4"/>
    <n v="9.3120000000000012"/>
    <n v="3.1469999999999998"/>
    <s v="Medium"/>
  </r>
  <r>
    <n v="2073"/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x v="2"/>
    <n v="0.6"/>
    <n v="-20.600000000000023"/>
    <n v="3.145"/>
    <s v="Medium"/>
  </r>
  <r>
    <n v="10446"/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x v="12"/>
    <n v="0"/>
    <n v="27.629999999999995"/>
    <n v="3.14"/>
    <s v="Medium"/>
  </r>
  <r>
    <n v="11889"/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x v="1"/>
    <n v="0"/>
    <n v="11.07"/>
    <n v="3.14"/>
    <s v="Medium"/>
  </r>
  <r>
    <n v="16617"/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x v="12"/>
    <n v="0"/>
    <n v="12.96"/>
    <n v="3.14"/>
    <s v="Medium"/>
  </r>
  <r>
    <n v="17186"/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x v="4"/>
    <n v="0.1"/>
    <n v="9.2520000000000024"/>
    <n v="3.14"/>
    <s v="High"/>
  </r>
  <r>
    <n v="20454"/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x v="2"/>
    <n v="0"/>
    <n v="20.55"/>
    <n v="3.14"/>
    <s v="Medium"/>
  </r>
  <r>
    <n v="20621"/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x v="4"/>
    <n v="0.27"/>
    <n v="-1.4568000000000048"/>
    <n v="3.14"/>
    <s v="Medium"/>
  </r>
  <r>
    <n v="21593"/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x v="5"/>
    <n v="0"/>
    <n v="1.2600000000000002"/>
    <n v="3.14"/>
    <s v="High"/>
  </r>
  <r>
    <n v="22309"/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x v="12"/>
    <n v="0.5"/>
    <n v="-16.199999999999996"/>
    <n v="3.14"/>
    <s v="Medium"/>
  </r>
  <r>
    <n v="22837"/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x v="12"/>
    <n v="0"/>
    <n v="12.599999999999998"/>
    <n v="3.14"/>
    <s v="Medium"/>
  </r>
  <r>
    <n v="24622"/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x v="10"/>
    <n v="0"/>
    <n v="13.98"/>
    <n v="3.14"/>
    <s v="Medium"/>
  </r>
  <r>
    <n v="26543"/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x v="4"/>
    <n v="0.17"/>
    <n v="12.835200000000002"/>
    <n v="3.14"/>
    <s v="Medium"/>
  </r>
  <r>
    <n v="27254"/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x v="12"/>
    <n v="0.1"/>
    <n v="22.383000000000003"/>
    <n v="3.14"/>
    <s v="Medium"/>
  </r>
  <r>
    <n v="31621"/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x v="13"/>
    <n v="0"/>
    <n v="34.996499999999997"/>
    <n v="3.14"/>
    <s v="High"/>
  </r>
  <r>
    <n v="32006"/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x v="3"/>
    <n v="0.2"/>
    <n v="15.767999999999997"/>
    <n v="3.14"/>
    <s v="High"/>
  </r>
  <r>
    <n v="34084"/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x v="2"/>
    <n v="0.6"/>
    <n v="-24.802999999999997"/>
    <n v="3.14"/>
    <s v="Medium"/>
  </r>
  <r>
    <n v="34355"/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x v="10"/>
    <n v="0"/>
    <n v="10.3904"/>
    <n v="3.14"/>
    <s v="Medium"/>
  </r>
  <r>
    <n v="34798"/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x v="1"/>
    <n v="0"/>
    <n v="7.7759999999999989"/>
    <n v="3.14"/>
    <s v="High"/>
  </r>
  <r>
    <n v="35098"/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x v="13"/>
    <n v="0.2"/>
    <n v="5.9597999999999995"/>
    <n v="3.14"/>
    <s v="Low"/>
  </r>
  <r>
    <n v="35556"/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x v="10"/>
    <n v="0"/>
    <n v="23.99"/>
    <n v="3.14"/>
    <s v="Medium"/>
  </r>
  <r>
    <n v="36353"/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x v="2"/>
    <n v="0"/>
    <n v="11.879999999999999"/>
    <n v="3.14"/>
    <s v="Medium"/>
  </r>
  <r>
    <n v="37508"/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x v="12"/>
    <n v="0"/>
    <n v="22.419600000000003"/>
    <n v="3.14"/>
    <s v="Medium"/>
  </r>
  <r>
    <n v="38721"/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x v="12"/>
    <n v="0.2"/>
    <n v="6.4176000000000002"/>
    <n v="3.14"/>
    <s v="Medium"/>
  </r>
  <r>
    <n v="39686"/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x v="5"/>
    <n v="0.2"/>
    <n v="6.2291999999999996"/>
    <n v="3.14"/>
    <s v="Medium"/>
  </r>
  <r>
    <n v="42151"/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x v="13"/>
    <n v="0"/>
    <n v="12.39"/>
    <n v="3.14"/>
    <s v="Medium"/>
  </r>
  <r>
    <n v="42602"/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x v="13"/>
    <n v="0"/>
    <n v="10.8"/>
    <n v="3.14"/>
    <s v="Medium"/>
  </r>
  <r>
    <n v="42779"/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x v="4"/>
    <n v="0"/>
    <n v="10.92"/>
    <n v="3.14"/>
    <s v="High"/>
  </r>
  <r>
    <n v="43610"/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x v="4"/>
    <n v="0"/>
    <n v="1.6800000000000002"/>
    <n v="3.14"/>
    <s v="Medium"/>
  </r>
  <r>
    <n v="44183"/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x v="13"/>
    <n v="0.6"/>
    <n v="-36.989999999999995"/>
    <n v="3.14"/>
    <s v="High"/>
  </r>
  <r>
    <n v="45423"/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x v="13"/>
    <n v="0"/>
    <n v="14.309999999999999"/>
    <n v="3.14"/>
    <s v="Medium"/>
  </r>
  <r>
    <n v="45870"/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x v="10"/>
    <n v="0"/>
    <n v="15.96"/>
    <n v="3.14"/>
    <s v="Medium"/>
  </r>
  <r>
    <n v="47208"/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x v="4"/>
    <n v="0.7"/>
    <n v="-29.999999999999979"/>
    <n v="3.14"/>
    <s v="Medium"/>
  </r>
  <r>
    <n v="47586"/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x v="13"/>
    <n v="0"/>
    <n v="9.39"/>
    <n v="3.14"/>
    <s v="High"/>
  </r>
  <r>
    <n v="49927"/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x v="13"/>
    <n v="0"/>
    <n v="26.160000000000004"/>
    <n v="3.14"/>
    <s v="High"/>
  </r>
  <r>
    <n v="51188"/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x v="10"/>
    <n v="0.6"/>
    <n v="-17.099999999999998"/>
    <n v="3.14"/>
    <s v="High"/>
  </r>
  <r>
    <n v="948"/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x v="10"/>
    <n v="0"/>
    <n v="16.119999999999997"/>
    <n v="3.1399999999999997"/>
    <s v="Medium"/>
  </r>
  <r>
    <n v="9902"/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x v="12"/>
    <n v="0"/>
    <n v="0"/>
    <n v="3.137"/>
    <s v="Medium"/>
  </r>
  <r>
    <n v="2232"/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x v="10"/>
    <n v="0"/>
    <n v="2.2799999999999998"/>
    <n v="3.1320000000000001"/>
    <s v="High"/>
  </r>
  <r>
    <n v="4127"/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x v="2"/>
    <n v="0.4"/>
    <n v="-2.0000000000004549E-2"/>
    <n v="3.1309999999999998"/>
    <s v="Medium"/>
  </r>
  <r>
    <n v="1033"/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x v="12"/>
    <n v="0.4"/>
    <n v="-3.6000000000004209E-2"/>
    <n v="3.13"/>
    <s v="High"/>
  </r>
  <r>
    <n v="4518"/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x v="10"/>
    <n v="0"/>
    <n v="4.96"/>
    <n v="3.13"/>
    <s v="High"/>
  </r>
  <r>
    <n v="12189"/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x v="12"/>
    <n v="0"/>
    <n v="0"/>
    <n v="3.13"/>
    <s v="Medium"/>
  </r>
  <r>
    <n v="17023"/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x v="4"/>
    <n v="0.1"/>
    <n v="6.84"/>
    <n v="3.13"/>
    <s v="Medium"/>
  </r>
  <r>
    <n v="18253"/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x v="10"/>
    <n v="0.1"/>
    <n v="7.3559999999999999"/>
    <n v="3.13"/>
    <s v="Medium"/>
  </r>
  <r>
    <n v="18762"/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x v="4"/>
    <n v="0"/>
    <n v="0"/>
    <n v="3.13"/>
    <s v="Medium"/>
  </r>
  <r>
    <n v="26407"/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x v="10"/>
    <n v="0.45"/>
    <n v="-1.9410000000000061"/>
    <n v="3.13"/>
    <s v="Low"/>
  </r>
  <r>
    <n v="26498"/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x v="12"/>
    <n v="0"/>
    <n v="5.3100000000000005"/>
    <n v="3.13"/>
    <s v="Low"/>
  </r>
  <r>
    <n v="26822"/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x v="12"/>
    <n v="0.47000000000000003"/>
    <n v="0.8370000000000033"/>
    <n v="3.13"/>
    <s v="Medium"/>
  </r>
  <r>
    <n v="27162"/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x v="4"/>
    <n v="0"/>
    <n v="3.24"/>
    <n v="3.13"/>
    <s v="Medium"/>
  </r>
  <r>
    <n v="29363"/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x v="10"/>
    <n v="0"/>
    <n v="5.64"/>
    <n v="3.13"/>
    <s v="Medium"/>
  </r>
  <r>
    <n v="31287"/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x v="10"/>
    <n v="0"/>
    <n v="14.940000000000001"/>
    <n v="3.13"/>
    <s v="High"/>
  </r>
  <r>
    <n v="31761"/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x v="2"/>
    <n v="0.7"/>
    <n v="-20.888999999999989"/>
    <n v="3.13"/>
    <s v="Low"/>
  </r>
  <r>
    <n v="36246"/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x v="12"/>
    <n v="0"/>
    <n v="6.0287999999999995"/>
    <n v="3.13"/>
    <s v="High"/>
  </r>
  <r>
    <n v="36439"/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x v="3"/>
    <n v="0"/>
    <n v="18.513599999999997"/>
    <n v="3.13"/>
    <s v="Medium"/>
  </r>
  <r>
    <n v="37462"/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x v="12"/>
    <n v="0.2"/>
    <n v="5.5044000000000013"/>
    <n v="3.13"/>
    <s v="High"/>
  </r>
  <r>
    <n v="41043"/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x v="10"/>
    <n v="0.2"/>
    <n v="-1.7772000000000041"/>
    <n v="3.13"/>
    <s v="Medium"/>
  </r>
  <r>
    <n v="41571"/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x v="10"/>
    <n v="0"/>
    <n v="27.839999999999996"/>
    <n v="3.13"/>
    <s v="Medium"/>
  </r>
  <r>
    <n v="46073"/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x v="13"/>
    <n v="0.6"/>
    <n v="-64.24199999999999"/>
    <n v="3.13"/>
    <s v="Medium"/>
  </r>
  <r>
    <n v="48291"/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x v="4"/>
    <n v="0"/>
    <n v="23.28"/>
    <n v="3.13"/>
    <s v="Medium"/>
  </r>
  <r>
    <n v="48933"/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x v="13"/>
    <n v="0"/>
    <n v="6.6000000000000005"/>
    <n v="3.13"/>
    <s v="High"/>
  </r>
  <r>
    <n v="49602"/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x v="5"/>
    <n v="0"/>
    <n v="32.58"/>
    <n v="3.13"/>
    <s v="Medium"/>
  </r>
  <r>
    <n v="50765"/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x v="13"/>
    <n v="0.6"/>
    <n v="-14.471999999999998"/>
    <n v="3.13"/>
    <s v="Critical"/>
  </r>
  <r>
    <n v="9982"/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x v="10"/>
    <n v="0.4"/>
    <n v="-1.4240000000000024"/>
    <n v="3.129"/>
    <s v="High"/>
  </r>
  <r>
    <n v="8247"/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x v="12"/>
    <n v="0.4"/>
    <n v="-14.520000000000001"/>
    <n v="3.1280000000000001"/>
    <s v="Critical"/>
  </r>
  <r>
    <n v="10013"/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x v="10"/>
    <n v="0.6"/>
    <n v="-19.455999999999996"/>
    <n v="3.1269999999999998"/>
    <s v="High"/>
  </r>
  <r>
    <n v="8925"/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x v="10"/>
    <n v="0"/>
    <n v="16.119999999999997"/>
    <n v="3.1260000000000003"/>
    <s v="Medium"/>
  </r>
  <r>
    <n v="7404"/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x v="2"/>
    <n v="0"/>
    <n v="8.6"/>
    <n v="3.1239999999999997"/>
    <s v="High"/>
  </r>
  <r>
    <n v="1686"/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x v="12"/>
    <n v="0"/>
    <n v="49.5"/>
    <n v="3.1230000000000002"/>
    <s v="Medium"/>
  </r>
  <r>
    <n v="4734"/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x v="4"/>
    <n v="0"/>
    <n v="3.2"/>
    <n v="3.1219999999999999"/>
    <s v="Low"/>
  </r>
  <r>
    <n v="13359"/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x v="12"/>
    <n v="0.5"/>
    <n v="-117.80999999999995"/>
    <n v="3.12"/>
    <s v="High"/>
  </r>
  <r>
    <n v="18100"/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x v="10"/>
    <n v="0"/>
    <n v="2.0999999999999996"/>
    <n v="3.12"/>
    <s v="Medium"/>
  </r>
  <r>
    <n v="18197"/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x v="10"/>
    <n v="0"/>
    <n v="4.5600000000000005"/>
    <n v="3.12"/>
    <s v="High"/>
  </r>
  <r>
    <n v="18425"/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x v="12"/>
    <n v="0.5"/>
    <n v="-36.855000000000004"/>
    <n v="3.12"/>
    <s v="High"/>
  </r>
  <r>
    <n v="18942"/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x v="4"/>
    <n v="0"/>
    <n v="19.32"/>
    <n v="3.12"/>
    <s v="Medium"/>
  </r>
  <r>
    <n v="19972"/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x v="12"/>
    <n v="0"/>
    <n v="19.53"/>
    <n v="3.12"/>
    <s v="Medium"/>
  </r>
  <r>
    <n v="23048"/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x v="12"/>
    <n v="0.17"/>
    <n v="-1.1349000000000005"/>
    <n v="3.12"/>
    <s v="Critical"/>
  </r>
  <r>
    <n v="23108"/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x v="4"/>
    <n v="0.17"/>
    <n v="-8.0400000000000027E-2"/>
    <n v="3.12"/>
    <s v="High"/>
  </r>
  <r>
    <n v="23127"/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x v="12"/>
    <n v="0"/>
    <n v="1.7100000000000002"/>
    <n v="3.12"/>
    <s v="High"/>
  </r>
  <r>
    <n v="23745"/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x v="12"/>
    <n v="0"/>
    <n v="1.7100000000000002"/>
    <n v="3.12"/>
    <s v="Medium"/>
  </r>
  <r>
    <n v="25129"/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x v="13"/>
    <n v="0"/>
    <n v="0"/>
    <n v="3.12"/>
    <s v="Medium"/>
  </r>
  <r>
    <n v="31781"/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x v="10"/>
    <n v="0"/>
    <n v="14.8"/>
    <n v="3.12"/>
    <s v="High"/>
  </r>
  <r>
    <n v="32718"/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x v="10"/>
    <n v="0.2"/>
    <n v="14.409600000000003"/>
    <n v="3.12"/>
    <s v="Medium"/>
  </r>
  <r>
    <n v="34390"/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x v="4"/>
    <n v="0.2"/>
    <n v="2.7719999999999994"/>
    <n v="3.12"/>
    <s v="High"/>
  </r>
  <r>
    <n v="35297"/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x v="11"/>
    <n v="0"/>
    <n v="19.040999999999997"/>
    <n v="3.12"/>
    <s v="Medium"/>
  </r>
  <r>
    <n v="35956"/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x v="0"/>
    <n v="0.2"/>
    <n v="2.0474999999999994"/>
    <n v="3.12"/>
    <s v="High"/>
  </r>
  <r>
    <n v="36838"/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x v="12"/>
    <n v="0.2"/>
    <n v="2.5136999999999983"/>
    <n v="3.12"/>
    <s v="High"/>
  </r>
  <r>
    <n v="37363"/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x v="3"/>
    <n v="0.2"/>
    <n v="10.007999999999988"/>
    <n v="3.12"/>
    <s v="Medium"/>
  </r>
  <r>
    <n v="38665"/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x v="12"/>
    <n v="0.7"/>
    <n v="-11.936999999999998"/>
    <n v="3.12"/>
    <s v="High"/>
  </r>
  <r>
    <n v="39239"/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x v="1"/>
    <n v="0.8"/>
    <n v="-59.372999999999976"/>
    <n v="3.12"/>
    <s v="Low"/>
  </r>
  <r>
    <n v="40757"/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x v="12"/>
    <n v="0"/>
    <n v="17.22"/>
    <n v="3.12"/>
    <s v="High"/>
  </r>
  <r>
    <n v="41924"/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x v="4"/>
    <n v="0.6"/>
    <n v="-17.279999999999987"/>
    <n v="3.12"/>
    <s v="Medium"/>
  </r>
  <r>
    <n v="42326"/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x v="13"/>
    <n v="0.7"/>
    <n v="-40.400999999999996"/>
    <n v="3.12"/>
    <s v="Medium"/>
  </r>
  <r>
    <n v="44806"/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x v="13"/>
    <n v="0"/>
    <n v="7.4700000000000006"/>
    <n v="3.12"/>
    <s v="High"/>
  </r>
  <r>
    <n v="45821"/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x v="13"/>
    <n v="0"/>
    <n v="8.49"/>
    <n v="3.12"/>
    <s v="Medium"/>
  </r>
  <r>
    <n v="48029"/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x v="13"/>
    <n v="0"/>
    <n v="0.57000000000000006"/>
    <n v="3.12"/>
    <s v="Medium"/>
  </r>
  <r>
    <n v="50826"/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x v="13"/>
    <n v="0"/>
    <n v="6.7799999999999994"/>
    <n v="3.12"/>
    <s v="Medium"/>
  </r>
  <r>
    <n v="6885"/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x v="13"/>
    <n v="0"/>
    <n v="6.58"/>
    <n v="3.1190000000000002"/>
    <s v="Low"/>
  </r>
  <r>
    <n v="2486"/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x v="10"/>
    <n v="0"/>
    <n v="13.959999999999999"/>
    <n v="3.117"/>
    <s v="Medium"/>
  </r>
  <r>
    <n v="3473"/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x v="10"/>
    <n v="0.2"/>
    <n v="0.85600000000000021"/>
    <n v="3.117"/>
    <s v="High"/>
  </r>
  <r>
    <n v="4466"/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x v="12"/>
    <n v="0"/>
    <n v="3.3599999999999994"/>
    <n v="3.117"/>
    <s v="Medium"/>
  </r>
  <r>
    <n v="2275"/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x v="2"/>
    <n v="0.2"/>
    <n v="6.1799999999999988"/>
    <n v="3.1139999999999999"/>
    <s v="High"/>
  </r>
  <r>
    <n v="9883"/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x v="10"/>
    <n v="0.2"/>
    <n v="-0.68800000000000028"/>
    <n v="3.1139999999999999"/>
    <s v="High"/>
  </r>
  <r>
    <n v="4823"/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x v="4"/>
    <n v="0"/>
    <n v="19.440000000000001"/>
    <n v="3.113"/>
    <s v="High"/>
  </r>
  <r>
    <n v="3245"/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x v="10"/>
    <n v="0"/>
    <n v="22.16"/>
    <n v="3.1109999999999998"/>
    <s v="Medium"/>
  </r>
  <r>
    <n v="9255"/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x v="10"/>
    <n v="0.4"/>
    <n v="-21.832000000000001"/>
    <n v="3.1100000000000003"/>
    <s v="Medium"/>
  </r>
  <r>
    <n v="11486"/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x v="12"/>
    <n v="0.5"/>
    <n v="-33.975000000000001"/>
    <n v="3.11"/>
    <s v="Medium"/>
  </r>
  <r>
    <n v="11489"/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x v="12"/>
    <n v="0.5"/>
    <n v="-7.1099999999999994"/>
    <n v="3.11"/>
    <s v="High"/>
  </r>
  <r>
    <n v="12417"/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x v="10"/>
    <n v="0"/>
    <n v="1.32"/>
    <n v="3.11"/>
    <s v="Medium"/>
  </r>
  <r>
    <n v="12722"/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x v="5"/>
    <n v="0.5"/>
    <n v="-42.29999999999999"/>
    <n v="3.11"/>
    <s v="Medium"/>
  </r>
  <r>
    <n v="14307"/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x v="2"/>
    <n v="0"/>
    <n v="13.5"/>
    <n v="3.11"/>
    <s v="High"/>
  </r>
  <r>
    <n v="14464"/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x v="2"/>
    <n v="0.1"/>
    <n v="16.38"/>
    <n v="3.11"/>
    <s v="Medium"/>
  </r>
  <r>
    <n v="14741"/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x v="12"/>
    <n v="0"/>
    <n v="3.1499999999999995"/>
    <n v="3.11"/>
    <s v="Medium"/>
  </r>
  <r>
    <n v="15712"/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x v="10"/>
    <n v="0"/>
    <n v="6.42"/>
    <n v="3.11"/>
    <s v="High"/>
  </r>
  <r>
    <n v="17073"/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x v="10"/>
    <n v="0"/>
    <n v="7.92"/>
    <n v="3.11"/>
    <s v="Medium"/>
  </r>
  <r>
    <n v="17506"/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x v="12"/>
    <n v="0"/>
    <n v="12.060000000000002"/>
    <n v="3.11"/>
    <s v="Medium"/>
  </r>
  <r>
    <n v="18816"/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x v="12"/>
    <n v="0"/>
    <n v="20.25"/>
    <n v="3.11"/>
    <s v="High"/>
  </r>
  <r>
    <n v="19547"/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x v="10"/>
    <n v="0.5"/>
    <n v="-15.39"/>
    <n v="3.11"/>
    <s v="Medium"/>
  </r>
  <r>
    <n v="19660"/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x v="12"/>
    <n v="0"/>
    <n v="5.67"/>
    <n v="3.11"/>
    <s v="Medium"/>
  </r>
  <r>
    <n v="24138"/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x v="2"/>
    <n v="0.17"/>
    <n v="13.627500000000001"/>
    <n v="3.11"/>
    <s v="Medium"/>
  </r>
  <r>
    <n v="25625"/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x v="13"/>
    <n v="0.4"/>
    <n v="0.31799999999999962"/>
    <n v="3.11"/>
    <s v="High"/>
  </r>
  <r>
    <n v="28495"/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x v="10"/>
    <n v="0.5"/>
    <n v="-11.640000000000008"/>
    <n v="3.11"/>
    <s v="Medium"/>
  </r>
  <r>
    <n v="29205"/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x v="2"/>
    <n v="0.4"/>
    <n v="-23.4"/>
    <n v="3.11"/>
    <s v="Medium"/>
  </r>
  <r>
    <n v="31974"/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x v="12"/>
    <n v="0.2"/>
    <n v="4.5200999999999958"/>
    <n v="3.11"/>
    <s v="High"/>
  </r>
  <r>
    <n v="36074"/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x v="12"/>
    <n v="0"/>
    <n v="6.6846000000000005"/>
    <n v="3.11"/>
    <s v="High"/>
  </r>
  <r>
    <n v="36088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x v="12"/>
    <n v="0.2"/>
    <n v="28.706399999999991"/>
    <n v="3.11"/>
    <s v="Medium"/>
  </r>
  <r>
    <n v="37242"/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x v="4"/>
    <n v="0"/>
    <n v="12.441600000000001"/>
    <n v="3.11"/>
    <s v="High"/>
  </r>
  <r>
    <n v="38025"/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x v="5"/>
    <n v="0.2"/>
    <n v="8.2055999999999987"/>
    <n v="3.11"/>
    <s v="Medium"/>
  </r>
  <r>
    <n v="40593"/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x v="10"/>
    <n v="0.2"/>
    <n v="8.2847999999999971"/>
    <n v="3.11"/>
    <s v="High"/>
  </r>
  <r>
    <n v="41602"/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x v="13"/>
    <n v="0"/>
    <n v="2.0999999999999996"/>
    <n v="3.11"/>
    <s v="High"/>
  </r>
  <r>
    <n v="41696"/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x v="10"/>
    <n v="0"/>
    <n v="20.64"/>
    <n v="3.11"/>
    <s v="High"/>
  </r>
  <r>
    <n v="42834"/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x v="13"/>
    <n v="0"/>
    <n v="1.7399999999999998"/>
    <n v="3.11"/>
    <s v="Medium"/>
  </r>
  <r>
    <n v="43202"/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x v="10"/>
    <n v="0.6"/>
    <n v="-55.800000000000004"/>
    <n v="3.11"/>
    <s v="Medium"/>
  </r>
  <r>
    <n v="43282"/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x v="4"/>
    <n v="0.7"/>
    <n v="-92.712000000000003"/>
    <n v="3.11"/>
    <s v="Medium"/>
  </r>
  <r>
    <n v="44979"/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x v="13"/>
    <n v="0"/>
    <n v="9.36"/>
    <n v="3.11"/>
    <s v="High"/>
  </r>
  <r>
    <n v="46324"/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x v="13"/>
    <n v="0"/>
    <n v="2.73"/>
    <n v="3.11"/>
    <s v="Medium"/>
  </r>
  <r>
    <n v="46426"/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x v="10"/>
    <n v="0"/>
    <n v="17.700000000000003"/>
    <n v="3.11"/>
    <s v="Medium"/>
  </r>
  <r>
    <n v="47028"/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x v="10"/>
    <n v="0"/>
    <n v="2.2800000000000002"/>
    <n v="3.11"/>
    <s v="Medium"/>
  </r>
  <r>
    <n v="47186"/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x v="13"/>
    <n v="0"/>
    <n v="0"/>
    <n v="3.11"/>
    <s v="Medium"/>
  </r>
  <r>
    <n v="50298"/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x v="13"/>
    <n v="0"/>
    <n v="2.19"/>
    <n v="3.11"/>
    <s v="Medium"/>
  </r>
  <r>
    <n v="10104"/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x v="10"/>
    <n v="0.6"/>
    <n v="-15.415999999999997"/>
    <n v="3.109"/>
    <s v="Medium"/>
  </r>
  <r>
    <n v="3037"/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x v="12"/>
    <n v="0"/>
    <n v="8.76"/>
    <n v="3.1079999999999997"/>
    <s v="High"/>
  </r>
  <r>
    <n v="842"/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x v="12"/>
    <n v="0.4"/>
    <n v="-12.336000000000002"/>
    <n v="3.1070000000000002"/>
    <s v="Medium"/>
  </r>
  <r>
    <n v="6132"/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x v="12"/>
    <n v="0"/>
    <n v="10.260000000000002"/>
    <n v="3.1070000000000002"/>
    <s v="Medium"/>
  </r>
  <r>
    <n v="8282"/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x v="13"/>
    <n v="0.4"/>
    <n v="3.5519999999999983"/>
    <n v="3.1019999999999999"/>
    <s v="Medium"/>
  </r>
  <r>
    <n v="8591"/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x v="4"/>
    <n v="0.4"/>
    <n v="-11.440000000000003"/>
    <n v="3.101"/>
    <s v="Medium"/>
  </r>
  <r>
    <n v="9866"/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x v="4"/>
    <n v="0.2"/>
    <n v="2.8479999999999976"/>
    <n v="3.101"/>
    <s v="Medium"/>
  </r>
  <r>
    <n v="3224"/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x v="12"/>
    <n v="0"/>
    <n v="0.41999999999999993"/>
    <n v="3.1"/>
    <s v="Medium"/>
  </r>
  <r>
    <n v="11170"/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x v="4"/>
    <n v="0.5"/>
    <n v="-6.0000000000002274E-2"/>
    <n v="3.1"/>
    <s v="Medium"/>
  </r>
  <r>
    <n v="11172"/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x v="10"/>
    <n v="0"/>
    <n v="12.36"/>
    <n v="3.1"/>
    <s v="Medium"/>
  </r>
  <r>
    <n v="14824"/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x v="12"/>
    <n v="0.1"/>
    <n v="-7.1100000000000012"/>
    <n v="3.1"/>
    <s v="High"/>
  </r>
  <r>
    <n v="16273"/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x v="10"/>
    <n v="0.1"/>
    <n v="6.984"/>
    <n v="3.1"/>
    <s v="Medium"/>
  </r>
  <r>
    <n v="16440"/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x v="12"/>
    <n v="0"/>
    <n v="4.68"/>
    <n v="3.1"/>
    <s v="Medium"/>
  </r>
  <r>
    <n v="16999"/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x v="12"/>
    <n v="0"/>
    <n v="24.57"/>
    <n v="3.1"/>
    <s v="Medium"/>
  </r>
  <r>
    <n v="18605"/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x v="12"/>
    <n v="0"/>
    <n v="10.709999999999999"/>
    <n v="3.1"/>
    <s v="High"/>
  </r>
  <r>
    <n v="19461"/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x v="13"/>
    <n v="0"/>
    <n v="7.98"/>
    <n v="3.1"/>
    <s v="Medium"/>
  </r>
  <r>
    <n v="20773"/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x v="12"/>
    <n v="0.45"/>
    <n v="-15.264000000000006"/>
    <n v="3.1"/>
    <s v="Medium"/>
  </r>
  <r>
    <n v="24068"/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x v="12"/>
    <n v="0.45"/>
    <n v="-32.760000000000012"/>
    <n v="3.1"/>
    <s v="High"/>
  </r>
  <r>
    <n v="24586"/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x v="10"/>
    <n v="0.17"/>
    <n v="2.6790000000000003"/>
    <n v="3.1"/>
    <s v="High"/>
  </r>
  <r>
    <n v="25962"/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x v="0"/>
    <n v="0.47000000000000003"/>
    <n v="-20.67240000000001"/>
    <n v="3.1"/>
    <s v="Medium"/>
  </r>
  <r>
    <n v="26571"/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x v="10"/>
    <n v="0.5"/>
    <n v="0"/>
    <n v="3.1"/>
    <s v="High"/>
  </r>
  <r>
    <n v="26823"/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x v="10"/>
    <n v="0.27"/>
    <n v="25.997399999999999"/>
    <n v="3.1"/>
    <s v="Medium"/>
  </r>
  <r>
    <n v="28762"/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x v="13"/>
    <n v="0"/>
    <n v="12.66"/>
    <n v="3.1"/>
    <s v="Medium"/>
  </r>
  <r>
    <n v="29162"/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x v="12"/>
    <n v="0.1"/>
    <n v="4.0949999999999989"/>
    <n v="3.1"/>
    <s v="High"/>
  </r>
  <r>
    <n v="29242"/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x v="10"/>
    <n v="0.47000000000000003"/>
    <n v="-11.718000000000007"/>
    <n v="3.1"/>
    <s v="High"/>
  </r>
  <r>
    <n v="29453"/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x v="12"/>
    <n v="0.1"/>
    <n v="8.6219999999999999"/>
    <n v="3.1"/>
    <s v="Medium"/>
  </r>
  <r>
    <n v="33567"/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x v="2"/>
    <n v="0.2"/>
    <n v="4.196499999999995"/>
    <n v="3.1"/>
    <s v="Medium"/>
  </r>
  <r>
    <n v="36957"/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x v="12"/>
    <n v="0.2"/>
    <n v="-7.17"/>
    <n v="3.1"/>
    <s v="Medium"/>
  </r>
  <r>
    <n v="36972"/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x v="5"/>
    <n v="0.2"/>
    <n v="5.7408000000000019"/>
    <n v="3.1"/>
    <s v="Medium"/>
  </r>
  <r>
    <n v="38523"/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x v="2"/>
    <n v="0.2"/>
    <n v="38.724999999999994"/>
    <n v="3.1"/>
    <s v="Medium"/>
  </r>
  <r>
    <n v="39487"/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x v="5"/>
    <n v="0"/>
    <n v="18.662400000000002"/>
    <n v="3.1"/>
    <s v="High"/>
  </r>
  <r>
    <n v="41247"/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x v="13"/>
    <n v="0"/>
    <n v="14.7593"/>
    <n v="3.1"/>
    <s v="High"/>
  </r>
  <r>
    <n v="41701"/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x v="5"/>
    <n v="0.7"/>
    <n v="-40.607999999999997"/>
    <n v="3.1"/>
    <s v="High"/>
  </r>
  <r>
    <n v="42426"/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x v="13"/>
    <n v="0"/>
    <n v="9.66"/>
    <n v="3.1"/>
    <s v="Medium"/>
  </r>
  <r>
    <n v="44225"/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x v="13"/>
    <n v="0"/>
    <n v="2.46"/>
    <n v="3.1"/>
    <s v="High"/>
  </r>
  <r>
    <n v="45009"/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x v="13"/>
    <n v="0"/>
    <n v="14.46"/>
    <n v="3.1"/>
    <s v="Medium"/>
  </r>
  <r>
    <n v="45041"/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x v="13"/>
    <n v="0"/>
    <n v="4.9499999999999993"/>
    <n v="3.1"/>
    <s v="Medium"/>
  </r>
  <r>
    <n v="45764"/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x v="13"/>
    <n v="0"/>
    <n v="4.9799999999999995"/>
    <n v="3.1"/>
    <s v="High"/>
  </r>
  <r>
    <n v="48063"/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x v="10"/>
    <n v="0"/>
    <n v="15.299999999999999"/>
    <n v="3.1"/>
    <s v="Medium"/>
  </r>
  <r>
    <n v="48418"/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x v="4"/>
    <n v="0"/>
    <n v="5.64"/>
    <n v="3.1"/>
    <s v="Medium"/>
  </r>
  <r>
    <n v="48539"/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x v="13"/>
    <n v="0"/>
    <n v="12.96"/>
    <n v="3.1"/>
    <s v="Medium"/>
  </r>
  <r>
    <n v="48706"/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x v="13"/>
    <n v="0.6"/>
    <n v="-30.029999999999998"/>
    <n v="3.1"/>
    <s v="Low"/>
  </r>
  <r>
    <n v="50057"/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x v="13"/>
    <n v="0"/>
    <n v="2.37"/>
    <n v="3.1"/>
    <s v="Low"/>
  </r>
  <r>
    <n v="50392"/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x v="4"/>
    <n v="0"/>
    <n v="18"/>
    <n v="3.1"/>
    <s v="Medium"/>
  </r>
  <r>
    <n v="50808"/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x v="10"/>
    <n v="0"/>
    <n v="9"/>
    <n v="3.1"/>
    <s v="High"/>
  </r>
  <r>
    <n v="3824"/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x v="12"/>
    <n v="0"/>
    <n v="11.52"/>
    <n v="3.0989999999999998"/>
    <s v="Medium"/>
  </r>
  <r>
    <n v="9819"/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x v="13"/>
    <n v="0"/>
    <n v="37.660000000000004"/>
    <n v="3.0989999999999998"/>
    <s v="Medium"/>
  </r>
  <r>
    <n v="2756"/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x v="4"/>
    <n v="0"/>
    <n v="4.08"/>
    <n v="3.0979999999999999"/>
    <s v="Medium"/>
  </r>
  <r>
    <n v="4614"/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x v="12"/>
    <n v="0.4"/>
    <n v="-19.751999999999999"/>
    <n v="3.0979999999999999"/>
    <s v="High"/>
  </r>
  <r>
    <n v="6834"/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x v="4"/>
    <n v="0.4"/>
    <n v="20.24000000000003"/>
    <n v="3.0979999999999999"/>
    <s v="High"/>
  </r>
  <r>
    <n v="382"/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x v="4"/>
    <n v="0"/>
    <n v="5.12"/>
    <n v="3.097"/>
    <s v="Medium"/>
  </r>
  <r>
    <n v="2309"/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x v="13"/>
    <n v="0.2"/>
    <n v="-15.988000000000003"/>
    <n v="3.097"/>
    <s v="Medium"/>
  </r>
  <r>
    <n v="3227"/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x v="4"/>
    <n v="0"/>
    <n v="4.96"/>
    <n v="3.097"/>
    <s v="Low"/>
  </r>
  <r>
    <n v="7585"/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x v="12"/>
    <n v="2E-3"/>
    <n v="16.669560000000001"/>
    <n v="3.097"/>
    <s v="Medium"/>
  </r>
  <r>
    <n v="807"/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x v="10"/>
    <n v="0"/>
    <n v="22.76"/>
    <n v="3.0960000000000001"/>
    <s v="Medium"/>
  </r>
  <r>
    <n v="1712"/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x v="12"/>
    <n v="0"/>
    <n v="18.96"/>
    <n v="3.0949999999999998"/>
    <s v="Medium"/>
  </r>
  <r>
    <n v="6213"/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x v="2"/>
    <n v="0.4"/>
    <n v="-6.7800000000000038"/>
    <n v="3.093"/>
    <s v="High"/>
  </r>
  <r>
    <n v="7207"/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x v="10"/>
    <n v="0"/>
    <n v="4.96"/>
    <n v="3.09"/>
    <s v="Medium"/>
  </r>
  <r>
    <n v="10859"/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x v="2"/>
    <n v="0.1"/>
    <n v="25.560000000000002"/>
    <n v="3.09"/>
    <s v="Medium"/>
  </r>
  <r>
    <n v="11445"/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x v="12"/>
    <n v="0"/>
    <n v="2.0700000000000003"/>
    <n v="3.09"/>
    <s v="High"/>
  </r>
  <r>
    <n v="11625"/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x v="0"/>
    <n v="0"/>
    <n v="45.36"/>
    <n v="3.09"/>
    <s v="Medium"/>
  </r>
  <r>
    <n v="12107"/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x v="10"/>
    <n v="0"/>
    <n v="18.48"/>
    <n v="3.09"/>
    <s v="High"/>
  </r>
  <r>
    <n v="12559"/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x v="12"/>
    <n v="0"/>
    <n v="19.620000000000005"/>
    <n v="3.09"/>
    <s v="Medium"/>
  </r>
  <r>
    <n v="12619"/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x v="4"/>
    <n v="0"/>
    <n v="18.600000000000001"/>
    <n v="3.09"/>
    <s v="Medium"/>
  </r>
  <r>
    <n v="14767"/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x v="10"/>
    <n v="0.5"/>
    <n v="-4.9499999999999993"/>
    <n v="3.09"/>
    <s v="Medium"/>
  </r>
  <r>
    <n v="14950"/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x v="5"/>
    <n v="0"/>
    <n v="20.52"/>
    <n v="3.09"/>
    <s v="High"/>
  </r>
  <r>
    <n v="15194"/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x v="2"/>
    <n v="0"/>
    <n v="0"/>
    <n v="3.09"/>
    <s v="Medium"/>
  </r>
  <r>
    <n v="15609"/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x v="12"/>
    <n v="0"/>
    <n v="6.93"/>
    <n v="3.09"/>
    <s v="Medium"/>
  </r>
  <r>
    <n v="16011"/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x v="2"/>
    <n v="0"/>
    <n v="12.3"/>
    <n v="3.09"/>
    <s v="Medium"/>
  </r>
  <r>
    <n v="16744"/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x v="13"/>
    <n v="0.1"/>
    <n v="-1.4940000000000002"/>
    <n v="3.09"/>
    <s v="Medium"/>
  </r>
  <r>
    <n v="18969"/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x v="10"/>
    <n v="0"/>
    <n v="18.419999999999998"/>
    <n v="3.09"/>
    <s v="Medium"/>
  </r>
  <r>
    <n v="19077"/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x v="12"/>
    <n v="0"/>
    <n v="16.200000000000003"/>
    <n v="3.09"/>
    <s v="High"/>
  </r>
  <r>
    <n v="21371"/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x v="10"/>
    <n v="0.1"/>
    <n v="16.29"/>
    <n v="3.09"/>
    <s v="Medium"/>
  </r>
  <r>
    <n v="25075"/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x v="12"/>
    <n v="0"/>
    <n v="14.76"/>
    <n v="3.09"/>
    <s v="Medium"/>
  </r>
  <r>
    <n v="26141"/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x v="12"/>
    <n v="0"/>
    <n v="16.650000000000002"/>
    <n v="3.09"/>
    <s v="Medium"/>
  </r>
  <r>
    <n v="26540"/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x v="13"/>
    <n v="0.17"/>
    <n v="-1.3532999999999999"/>
    <n v="3.09"/>
    <s v="High"/>
  </r>
  <r>
    <n v="26668"/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x v="13"/>
    <n v="0"/>
    <n v="2.9699999999999998"/>
    <n v="3.09"/>
    <s v="High"/>
  </r>
  <r>
    <n v="27513"/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x v="10"/>
    <n v="0"/>
    <n v="13.620000000000001"/>
    <n v="3.09"/>
    <s v="High"/>
  </r>
  <r>
    <n v="27882"/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x v="12"/>
    <n v="0"/>
    <n v="6.39"/>
    <n v="3.09"/>
    <s v="Medium"/>
  </r>
  <r>
    <n v="32559"/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x v="12"/>
    <n v="0.2"/>
    <n v="6.3336000000000006"/>
    <n v="3.09"/>
    <s v="High"/>
  </r>
  <r>
    <n v="32668"/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x v="12"/>
    <n v="0"/>
    <n v="4.9079999999999977"/>
    <n v="3.09"/>
    <s v="Medium"/>
  </r>
  <r>
    <n v="36110"/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x v="12"/>
    <n v="0.2"/>
    <n v="9.7151999999999941"/>
    <n v="3.09"/>
    <s v="Medium"/>
  </r>
  <r>
    <n v="37131"/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x v="2"/>
    <n v="0.7"/>
    <n v="-42.799999999999983"/>
    <n v="3.09"/>
    <s v="Medium"/>
  </r>
  <r>
    <n v="38020"/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x v="5"/>
    <n v="0"/>
    <n v="6.9654000000000007"/>
    <n v="3.09"/>
    <s v="Critical"/>
  </r>
  <r>
    <n v="38331"/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x v="12"/>
    <n v="0.2"/>
    <n v="11.450399999999998"/>
    <n v="3.09"/>
    <s v="Medium"/>
  </r>
  <r>
    <n v="38535"/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x v="0"/>
    <n v="0"/>
    <n v="18.463200000000004"/>
    <n v="3.09"/>
    <s v="Medium"/>
  </r>
  <r>
    <n v="39259"/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x v="3"/>
    <n v="0.7"/>
    <n v="-16.185600000000001"/>
    <n v="3.09"/>
    <s v="Medium"/>
  </r>
  <r>
    <n v="40364"/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x v="10"/>
    <n v="0"/>
    <n v="23.524799999999999"/>
    <n v="3.09"/>
    <s v="Medium"/>
  </r>
  <r>
    <n v="42844"/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x v="13"/>
    <n v="0"/>
    <n v="15.21"/>
    <n v="3.09"/>
    <s v="Medium"/>
  </r>
  <r>
    <n v="42914"/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x v="4"/>
    <n v="0.7"/>
    <n v="-29.327999999999996"/>
    <n v="3.09"/>
    <s v="High"/>
  </r>
  <r>
    <n v="43252"/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x v="13"/>
    <n v="0.6"/>
    <n v="-63.738"/>
    <n v="3.09"/>
    <s v="Medium"/>
  </r>
  <r>
    <n v="43735"/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x v="10"/>
    <n v="0"/>
    <n v="6.7200000000000006"/>
    <n v="3.09"/>
    <s v="Medium"/>
  </r>
  <r>
    <n v="44648"/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x v="13"/>
    <n v="0"/>
    <n v="3.12"/>
    <n v="3.09"/>
    <s v="High"/>
  </r>
  <r>
    <n v="46563"/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x v="13"/>
    <n v="0.6"/>
    <n v="-75.221999999999994"/>
    <n v="3.09"/>
    <s v="Medium"/>
  </r>
  <r>
    <n v="50830"/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x v="13"/>
    <n v="0"/>
    <n v="11.850000000000001"/>
    <n v="3.09"/>
    <s v="Medium"/>
  </r>
  <r>
    <n v="7144"/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x v="10"/>
    <n v="0"/>
    <n v="4.88"/>
    <n v="3.089"/>
    <s v="High"/>
  </r>
  <r>
    <n v="2572"/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x v="10"/>
    <n v="0"/>
    <n v="6.4799999999999995"/>
    <n v="3.0829999999999997"/>
    <s v="High"/>
  </r>
  <r>
    <n v="8049"/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x v="5"/>
    <n v="0"/>
    <n v="36.839999999999996"/>
    <n v="3.0829999999999997"/>
    <s v="Medium"/>
  </r>
  <r>
    <n v="10566"/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x v="4"/>
    <n v="0"/>
    <n v="1.92"/>
    <n v="3.08"/>
    <s v="Medium"/>
  </r>
  <r>
    <n v="12114"/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x v="2"/>
    <n v="0"/>
    <n v="15.9"/>
    <n v="3.08"/>
    <s v="Medium"/>
  </r>
  <r>
    <n v="14360"/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x v="12"/>
    <n v="0.5"/>
    <n v="-41.580000000000013"/>
    <n v="3.08"/>
    <s v="Medium"/>
  </r>
  <r>
    <n v="14816"/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x v="10"/>
    <n v="0"/>
    <n v="13.620000000000001"/>
    <n v="3.08"/>
    <s v="Medium"/>
  </r>
  <r>
    <n v="18252"/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x v="13"/>
    <n v="0"/>
    <n v="7.4700000000000006"/>
    <n v="3.08"/>
    <s v="High"/>
  </r>
  <r>
    <n v="25560"/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x v="10"/>
    <n v="0"/>
    <n v="15"/>
    <n v="3.08"/>
    <s v="Medium"/>
  </r>
  <r>
    <n v="25856"/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x v="10"/>
    <n v="0"/>
    <n v="7.98"/>
    <n v="3.08"/>
    <s v="High"/>
  </r>
  <r>
    <n v="26968"/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x v="13"/>
    <n v="0.27"/>
    <n v="-5.1372"/>
    <n v="3.08"/>
    <s v="High"/>
  </r>
  <r>
    <n v="27758"/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x v="10"/>
    <n v="0.27"/>
    <n v="-13.1844"/>
    <n v="3.08"/>
    <s v="Medium"/>
  </r>
  <r>
    <n v="28551"/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x v="10"/>
    <n v="0"/>
    <n v="3.54"/>
    <n v="3.08"/>
    <s v="Medium"/>
  </r>
  <r>
    <n v="31692"/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x v="10"/>
    <n v="0"/>
    <n v="9.4923999999999964"/>
    <n v="3.08"/>
    <s v="High"/>
  </r>
  <r>
    <n v="31802"/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x v="2"/>
    <n v="0.2"/>
    <n v="5.3729999999999993"/>
    <n v="3.08"/>
    <s v="High"/>
  </r>
  <r>
    <n v="32738"/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x v="10"/>
    <n v="0.2"/>
    <n v="11.459999999999999"/>
    <n v="3.08"/>
    <s v="Medium"/>
  </r>
  <r>
    <n v="33959"/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x v="10"/>
    <n v="0"/>
    <n v="4.2047999999999996"/>
    <n v="3.08"/>
    <s v="Critical"/>
  </r>
  <r>
    <n v="34134"/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x v="2"/>
    <n v="0.2"/>
    <n v="39.519999999999989"/>
    <n v="3.08"/>
    <s v="Medium"/>
  </r>
  <r>
    <n v="34280"/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x v="12"/>
    <n v="0.2"/>
    <n v="4.6746000000000016"/>
    <n v="3.08"/>
    <s v="Medium"/>
  </r>
  <r>
    <n v="36488"/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x v="10"/>
    <n v="0"/>
    <n v="11.58"/>
    <n v="3.08"/>
    <s v="High"/>
  </r>
  <r>
    <n v="36937"/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x v="1"/>
    <n v="0.2"/>
    <n v="10.080000000000002"/>
    <n v="3.08"/>
    <s v="Medium"/>
  </r>
  <r>
    <n v="36996"/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x v="5"/>
    <n v="0"/>
    <n v="17.581200000000003"/>
    <n v="3.08"/>
    <s v="Medium"/>
  </r>
  <r>
    <n v="43225"/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x v="10"/>
    <n v="0"/>
    <n v="6.36"/>
    <n v="3.08"/>
    <s v="High"/>
  </r>
  <r>
    <n v="43378"/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x v="13"/>
    <n v="0"/>
    <n v="0.36"/>
    <n v="3.08"/>
    <s v="Critical"/>
  </r>
  <r>
    <n v="43931"/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x v="13"/>
    <n v="0"/>
    <n v="4.5"/>
    <n v="3.08"/>
    <s v="Critical"/>
  </r>
  <r>
    <n v="43969"/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x v="13"/>
    <n v="0"/>
    <n v="12.21"/>
    <n v="3.08"/>
    <s v="Medium"/>
  </r>
  <r>
    <n v="45997"/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x v="13"/>
    <n v="0"/>
    <n v="13.049999999999999"/>
    <n v="3.08"/>
    <s v="Medium"/>
  </r>
  <r>
    <n v="48144"/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x v="13"/>
    <n v="0"/>
    <n v="30.57"/>
    <n v="3.08"/>
    <s v="Medium"/>
  </r>
  <r>
    <n v="48954"/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x v="13"/>
    <n v="0.6"/>
    <n v="-38.981999999999999"/>
    <n v="3.08"/>
    <s v="Medium"/>
  </r>
  <r>
    <n v="49299"/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x v="10"/>
    <n v="0"/>
    <n v="2.16"/>
    <n v="3.08"/>
    <s v="Medium"/>
  </r>
  <r>
    <n v="49992"/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x v="13"/>
    <n v="0.7"/>
    <n v="-40.400999999999996"/>
    <n v="3.08"/>
    <s v="High"/>
  </r>
  <r>
    <n v="6726"/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x v="13"/>
    <n v="0.4"/>
    <n v="5.0600000000000076"/>
    <n v="3.0789999999999997"/>
    <s v="Medium"/>
  </r>
  <r>
    <n v="8330"/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x v="12"/>
    <n v="0"/>
    <n v="3.0599999999999996"/>
    <n v="3.0789999999999997"/>
    <s v="Medium"/>
  </r>
  <r>
    <n v="1194"/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x v="10"/>
    <n v="0"/>
    <n v="24.280000000000005"/>
    <n v="3.077"/>
    <s v="Medium"/>
  </r>
  <r>
    <n v="83"/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x v="2"/>
    <n v="0.4"/>
    <n v="-19.860000000000003"/>
    <n v="3.0760000000000001"/>
    <s v="Medium"/>
  </r>
  <r>
    <n v="1709"/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x v="2"/>
    <n v="0"/>
    <n v="19.100000000000001"/>
    <n v="3.0750000000000002"/>
    <s v="Medium"/>
  </r>
  <r>
    <n v="2420"/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x v="12"/>
    <n v="0.2"/>
    <n v="0.6959999999999994"/>
    <n v="3.073"/>
    <s v="High"/>
  </r>
  <r>
    <n v="1909"/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x v="12"/>
    <n v="0.2"/>
    <n v="5.7599999999999962"/>
    <n v="3.0720000000000001"/>
    <s v="Medium"/>
  </r>
  <r>
    <n v="7322"/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x v="12"/>
    <n v="0.4"/>
    <n v="-10.872000000000005"/>
    <n v="3.0720000000000001"/>
    <s v="High"/>
  </r>
  <r>
    <n v="3916"/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x v="13"/>
    <n v="0"/>
    <n v="18.080000000000002"/>
    <n v="3.0710000000000002"/>
    <s v="Medium"/>
  </r>
  <r>
    <n v="1510"/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x v="5"/>
    <n v="0.4"/>
    <n v="-5.7600000000000025"/>
    <n v="3.07"/>
    <s v="High"/>
  </r>
  <r>
    <n v="8479"/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x v="2"/>
    <n v="0"/>
    <n v="9.8000000000000007"/>
    <n v="3.07"/>
    <s v="High"/>
  </r>
  <r>
    <n v="12859"/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x v="10"/>
    <n v="0"/>
    <n v="1.02"/>
    <n v="3.07"/>
    <s v="Low"/>
  </r>
  <r>
    <n v="13692"/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x v="12"/>
    <n v="0.1"/>
    <n v="17.55"/>
    <n v="3.07"/>
    <s v="Medium"/>
  </r>
  <r>
    <n v="14012"/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x v="13"/>
    <n v="0.4"/>
    <n v="4.8119999999999905"/>
    <n v="3.07"/>
    <s v="High"/>
  </r>
  <r>
    <n v="16135"/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x v="10"/>
    <n v="0"/>
    <n v="21.6"/>
    <n v="3.07"/>
    <s v="Medium"/>
  </r>
  <r>
    <n v="18968"/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x v="12"/>
    <n v="0"/>
    <n v="17.549999999999997"/>
    <n v="3.07"/>
    <s v="Medium"/>
  </r>
  <r>
    <n v="19608"/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x v="12"/>
    <n v="0"/>
    <n v="3.1499999999999995"/>
    <n v="3.07"/>
    <s v="Medium"/>
  </r>
  <r>
    <n v="19638"/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x v="12"/>
    <n v="0"/>
    <n v="10.620000000000001"/>
    <n v="3.07"/>
    <s v="High"/>
  </r>
  <r>
    <n v="24486"/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x v="12"/>
    <n v="0.47000000000000003"/>
    <n v="1.5930000000000106"/>
    <n v="3.07"/>
    <s v="Medium"/>
  </r>
  <r>
    <n v="25386"/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x v="12"/>
    <n v="0.47000000000000003"/>
    <n v="-15.9282"/>
    <n v="3.07"/>
    <s v="Medium"/>
  </r>
  <r>
    <n v="26940"/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x v="12"/>
    <n v="0.17"/>
    <n v="6.0083999999999964"/>
    <n v="3.07"/>
    <s v="Medium"/>
  </r>
  <r>
    <n v="27686"/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x v="2"/>
    <n v="0"/>
    <n v="15.150000000000002"/>
    <n v="3.07"/>
    <s v="Medium"/>
  </r>
  <r>
    <n v="28082"/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x v="10"/>
    <n v="0"/>
    <n v="2.46"/>
    <n v="3.07"/>
    <s v="High"/>
  </r>
  <r>
    <n v="33929"/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x v="10"/>
    <n v="0.2"/>
    <n v="4.2623999999999977"/>
    <n v="3.07"/>
    <s v="Medium"/>
  </r>
  <r>
    <n v="34401"/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x v="5"/>
    <n v="0"/>
    <n v="11.555999999999997"/>
    <n v="3.07"/>
    <s v="Low"/>
  </r>
  <r>
    <n v="35710"/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x v="12"/>
    <n v="0"/>
    <n v="26.864999999999995"/>
    <n v="3.07"/>
    <s v="High"/>
  </r>
  <r>
    <n v="35974"/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x v="13"/>
    <n v="0"/>
    <n v="3.2391999999999967"/>
    <n v="3.07"/>
    <s v="Medium"/>
  </r>
  <r>
    <n v="37276"/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x v="10"/>
    <n v="0"/>
    <n v="15.3888"/>
    <n v="3.07"/>
    <s v="Medium"/>
  </r>
  <r>
    <n v="39602"/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x v="2"/>
    <n v="0"/>
    <n v="15.552000000000001"/>
    <n v="3.07"/>
    <s v="Medium"/>
  </r>
  <r>
    <n v="42766"/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x v="13"/>
    <n v="0"/>
    <n v="13.649999999999999"/>
    <n v="3.07"/>
    <s v="High"/>
  </r>
  <r>
    <n v="44335"/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x v="13"/>
    <n v="0"/>
    <n v="11.91"/>
    <n v="3.07"/>
    <s v="Medium"/>
  </r>
  <r>
    <n v="45838"/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x v="10"/>
    <n v="0.6"/>
    <n v="-43.955999999999996"/>
    <n v="3.07"/>
    <s v="Medium"/>
  </r>
  <r>
    <n v="47537"/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x v="13"/>
    <n v="0"/>
    <n v="5.37"/>
    <n v="3.07"/>
    <s v="Critical"/>
  </r>
  <r>
    <n v="47540"/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x v="13"/>
    <n v="0"/>
    <n v="7.6499999999999995"/>
    <n v="3.07"/>
    <s v="Low"/>
  </r>
  <r>
    <n v="50900"/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x v="10"/>
    <n v="0.6"/>
    <n v="-11.088000000000001"/>
    <n v="3.07"/>
    <s v="Low"/>
  </r>
  <r>
    <n v="4760"/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x v="2"/>
    <n v="0.4"/>
    <n v="-12.720000000000004"/>
    <n v="3.069"/>
    <s v="Medium"/>
  </r>
  <r>
    <n v="240"/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x v="12"/>
    <n v="0"/>
    <n v="25.32"/>
    <n v="3.0670000000000002"/>
    <s v="High"/>
  </r>
  <r>
    <n v="4125"/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x v="12"/>
    <n v="0"/>
    <n v="4.8"/>
    <n v="3.0659999999999998"/>
    <s v="Low"/>
  </r>
  <r>
    <n v="1046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x v="12"/>
    <n v="0.2"/>
    <n v="15.635999999999996"/>
    <n v="3.0609999999999999"/>
    <s v="Medium"/>
  </r>
  <r>
    <n v="4612"/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x v="2"/>
    <n v="0"/>
    <n v="6.6"/>
    <n v="3.0609999999999999"/>
    <s v="Medium"/>
  </r>
  <r>
    <n v="15128"/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x v="12"/>
    <n v="0"/>
    <n v="8.91"/>
    <n v="3.06"/>
    <s v="Medium"/>
  </r>
  <r>
    <n v="16362"/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x v="5"/>
    <n v="0"/>
    <n v="2.88"/>
    <n v="3.06"/>
    <s v="Medium"/>
  </r>
  <r>
    <n v="19018"/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x v="10"/>
    <n v="0"/>
    <n v="6.42"/>
    <n v="3.06"/>
    <s v="Critical"/>
  </r>
  <r>
    <n v="23697"/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x v="0"/>
    <n v="0"/>
    <n v="26.46"/>
    <n v="3.06"/>
    <s v="Medium"/>
  </r>
  <r>
    <n v="24844"/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x v="12"/>
    <n v="0"/>
    <n v="6.2099999999999991"/>
    <n v="3.06"/>
    <s v="Medium"/>
  </r>
  <r>
    <n v="25876"/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x v="12"/>
    <n v="0"/>
    <n v="39.33"/>
    <n v="3.06"/>
    <s v="Medium"/>
  </r>
  <r>
    <n v="28867"/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x v="10"/>
    <n v="0"/>
    <n v="16.98"/>
    <n v="3.06"/>
    <s v="High"/>
  </r>
  <r>
    <n v="30988"/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x v="10"/>
    <n v="0.6"/>
    <n v="-52.631999999999991"/>
    <n v="3.06"/>
    <s v="High"/>
  </r>
  <r>
    <n v="31435"/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x v="5"/>
    <n v="0"/>
    <n v="18.446400000000004"/>
    <n v="3.06"/>
    <s v="Medium"/>
  </r>
  <r>
    <n v="32646"/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x v="5"/>
    <n v="0"/>
    <n v="17.2224"/>
    <n v="3.06"/>
    <s v="Medium"/>
  </r>
  <r>
    <n v="33458"/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x v="13"/>
    <n v="0"/>
    <n v="10.028199999999998"/>
    <n v="3.06"/>
    <s v="Medium"/>
  </r>
  <r>
    <n v="33910"/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x v="10"/>
    <n v="0.2"/>
    <n v="2.5980000000000008"/>
    <n v="3.06"/>
    <s v="Medium"/>
  </r>
  <r>
    <n v="33973"/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x v="13"/>
    <n v="0.2"/>
    <n v="4.3584000000000032"/>
    <n v="3.06"/>
    <s v="Medium"/>
  </r>
  <r>
    <n v="35466"/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x v="5"/>
    <n v="0.2"/>
    <n v="10.8864"/>
    <n v="3.06"/>
    <s v="Medium"/>
  </r>
  <r>
    <n v="35773"/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x v="10"/>
    <n v="0.2"/>
    <n v="2.6399999999999997"/>
    <n v="3.06"/>
    <s v="High"/>
  </r>
  <r>
    <n v="37204"/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x v="10"/>
    <n v="0.2"/>
    <n v="9.2639999999999993"/>
    <n v="3.06"/>
    <s v="High"/>
  </r>
  <r>
    <n v="37615"/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x v="2"/>
    <n v="0.2"/>
    <n v="3.4964999999999993"/>
    <n v="3.06"/>
    <s v="Medium"/>
  </r>
  <r>
    <n v="39093"/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x v="2"/>
    <n v="0"/>
    <n v="13.181000000000001"/>
    <n v="3.06"/>
    <s v="Medium"/>
  </r>
  <r>
    <n v="42411"/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x v="13"/>
    <n v="0"/>
    <n v="4.1100000000000003"/>
    <n v="3.06"/>
    <s v="High"/>
  </r>
  <r>
    <n v="43384"/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x v="4"/>
    <n v="0"/>
    <n v="8.3999999999999986"/>
    <n v="3.06"/>
    <s v="Medium"/>
  </r>
  <r>
    <n v="43537"/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x v="13"/>
    <n v="0"/>
    <n v="2.61"/>
    <n v="3.06"/>
    <s v="High"/>
  </r>
  <r>
    <n v="43578"/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x v="13"/>
    <n v="0"/>
    <n v="0.99"/>
    <n v="3.06"/>
    <s v="Medium"/>
  </r>
  <r>
    <n v="43743"/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x v="13"/>
    <n v="0"/>
    <n v="3.3600000000000003"/>
    <n v="3.06"/>
    <s v="Critical"/>
  </r>
  <r>
    <n v="44852"/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x v="13"/>
    <n v="0"/>
    <n v="11.82"/>
    <n v="3.06"/>
    <s v="High"/>
  </r>
  <r>
    <n v="45176"/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x v="10"/>
    <n v="0"/>
    <n v="6.7200000000000006"/>
    <n v="3.06"/>
    <s v="High"/>
  </r>
  <r>
    <n v="45206"/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x v="13"/>
    <n v="0"/>
    <n v="12.96"/>
    <n v="3.06"/>
    <s v="High"/>
  </r>
  <r>
    <n v="45299"/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x v="13"/>
    <n v="0"/>
    <n v="13.559999999999999"/>
    <n v="3.06"/>
    <s v="Medium"/>
  </r>
  <r>
    <n v="45989"/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x v="13"/>
    <n v="0"/>
    <n v="58.86"/>
    <n v="3.06"/>
    <s v="Medium"/>
  </r>
  <r>
    <n v="46287"/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x v="13"/>
    <n v="0"/>
    <n v="11.850000000000001"/>
    <n v="3.06"/>
    <s v="Medium"/>
  </r>
  <r>
    <n v="46927"/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x v="13"/>
    <n v="0"/>
    <n v="10.350000000000001"/>
    <n v="3.06"/>
    <s v="Medium"/>
  </r>
  <r>
    <n v="49175"/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x v="13"/>
    <n v="0"/>
    <n v="41.01"/>
    <n v="3.06"/>
    <s v="High"/>
  </r>
  <r>
    <n v="50890"/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x v="13"/>
    <n v="0.6"/>
    <n v="-12.714000000000002"/>
    <n v="3.06"/>
    <s v="High"/>
  </r>
  <r>
    <n v="3682"/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x v="12"/>
    <n v="0"/>
    <n v="0.53999999999999992"/>
    <n v="3.0590000000000002"/>
    <s v="Medium"/>
  </r>
  <r>
    <n v="4956"/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x v="10"/>
    <n v="0.2"/>
    <n v="10.984"/>
    <n v="3.0590000000000002"/>
    <s v="Medium"/>
  </r>
  <r>
    <n v="6487"/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x v="13"/>
    <n v="0"/>
    <n v="4"/>
    <n v="3.0569999999999999"/>
    <s v="Medium"/>
  </r>
  <r>
    <n v="7372"/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x v="12"/>
    <n v="0"/>
    <n v="11.16"/>
    <n v="3.056"/>
    <s v="Medium"/>
  </r>
  <r>
    <n v="4095"/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x v="10"/>
    <n v="0.2"/>
    <n v="-3.7119999999999975"/>
    <n v="3.0550000000000002"/>
    <s v="High"/>
  </r>
  <r>
    <n v="4831"/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x v="2"/>
    <n v="0"/>
    <n v="12.8"/>
    <n v="3.0539999999999998"/>
    <s v="High"/>
  </r>
  <r>
    <n v="9013"/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x v="12"/>
    <n v="0"/>
    <n v="9.5400000000000009"/>
    <n v="3.0539999999999998"/>
    <s v="High"/>
  </r>
  <r>
    <n v="2855"/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x v="2"/>
    <n v="0.4"/>
    <n v="-5.2800000000000011"/>
    <n v="3.0529999999999999"/>
    <s v="High"/>
  </r>
  <r>
    <n v="7352"/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x v="2"/>
    <n v="0"/>
    <n v="2.8"/>
    <n v="3.0510000000000002"/>
    <s v="Medium"/>
  </r>
  <r>
    <n v="3320"/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x v="10"/>
    <n v="0"/>
    <n v="6.08"/>
    <n v="3.05"/>
    <s v="Medium"/>
  </r>
  <r>
    <n v="12330"/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x v="4"/>
    <n v="0"/>
    <n v="15.84"/>
    <n v="3.05"/>
    <s v="High"/>
  </r>
  <r>
    <n v="12688"/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x v="10"/>
    <n v="0"/>
    <n v="21.66"/>
    <n v="3.05"/>
    <s v="Medium"/>
  </r>
  <r>
    <n v="13638"/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x v="12"/>
    <n v="0"/>
    <n v="10.080000000000002"/>
    <n v="3.05"/>
    <s v="High"/>
  </r>
  <r>
    <n v="14225"/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x v="13"/>
    <n v="0.1"/>
    <n v="-1.9469999999999998"/>
    <n v="3.05"/>
    <s v="Critical"/>
  </r>
  <r>
    <n v="14420"/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x v="13"/>
    <n v="0"/>
    <n v="0.27"/>
    <n v="3.05"/>
    <s v="Low"/>
  </r>
  <r>
    <n v="14925"/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x v="10"/>
    <n v="0"/>
    <n v="1.5"/>
    <n v="3.05"/>
    <s v="Medium"/>
  </r>
  <r>
    <n v="18934"/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x v="13"/>
    <n v="0"/>
    <n v="10.290000000000001"/>
    <n v="3.05"/>
    <s v="Medium"/>
  </r>
  <r>
    <n v="20895"/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x v="3"/>
    <n v="0.47000000000000003"/>
    <n v="-35.567999999999998"/>
    <n v="3.05"/>
    <s v="Medium"/>
  </r>
  <r>
    <n v="22084"/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x v="1"/>
    <n v="0.1"/>
    <n v="25.622999999999998"/>
    <n v="3.05"/>
    <s v="Medium"/>
  </r>
  <r>
    <n v="22376"/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x v="2"/>
    <n v="0.5"/>
    <n v="-13.199999999999996"/>
    <n v="3.05"/>
    <s v="Medium"/>
  </r>
  <r>
    <n v="23191"/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x v="12"/>
    <n v="0.1"/>
    <n v="19.260000000000002"/>
    <n v="3.05"/>
    <s v="Medium"/>
  </r>
  <r>
    <n v="23211"/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x v="10"/>
    <n v="0.27"/>
    <n v="-38.543400000000005"/>
    <n v="3.05"/>
    <s v="Medium"/>
  </r>
  <r>
    <n v="23267"/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x v="10"/>
    <n v="0"/>
    <n v="1.08"/>
    <n v="3.05"/>
    <s v="Medium"/>
  </r>
  <r>
    <n v="23923"/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x v="11"/>
    <n v="0.17"/>
    <n v="116.08080000000002"/>
    <n v="3.05"/>
    <s v="Medium"/>
  </r>
  <r>
    <n v="25649"/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x v="4"/>
    <n v="0.47000000000000003"/>
    <n v="-63.788400000000003"/>
    <n v="3.05"/>
    <s v="Medium"/>
  </r>
  <r>
    <n v="26009"/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x v="12"/>
    <n v="0.47000000000000003"/>
    <n v="1.2321000000000026"/>
    <n v="3.05"/>
    <s v="Medium"/>
  </r>
  <r>
    <n v="27685"/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x v="2"/>
    <n v="0"/>
    <n v="16.649999999999999"/>
    <n v="3.05"/>
    <s v="Medium"/>
  </r>
  <r>
    <n v="29493"/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x v="10"/>
    <n v="0"/>
    <n v="1.8599999999999999"/>
    <n v="3.05"/>
    <s v="Medium"/>
  </r>
  <r>
    <n v="30765"/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x v="5"/>
    <n v="0"/>
    <n v="21.06"/>
    <n v="3.05"/>
    <s v="Medium"/>
  </r>
  <r>
    <n v="30967"/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x v="10"/>
    <n v="0.4"/>
    <n v="-5.3159999999999989"/>
    <n v="3.05"/>
    <s v="High"/>
  </r>
  <r>
    <n v="31983"/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x v="10"/>
    <n v="0"/>
    <n v="6.8713999999999995"/>
    <n v="3.05"/>
    <s v="High"/>
  </r>
  <r>
    <n v="35174"/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x v="2"/>
    <n v="0.7"/>
    <n v="-26.732999999999997"/>
    <n v="3.05"/>
    <s v="Medium"/>
  </r>
  <r>
    <n v="36560"/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x v="4"/>
    <n v="0.2"/>
    <n v="-2.9180000000000028"/>
    <n v="3.05"/>
    <s v="Medium"/>
  </r>
  <r>
    <n v="37185"/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x v="10"/>
    <n v="0"/>
    <n v="21.012799999999999"/>
    <n v="3.05"/>
    <s v="Medium"/>
  </r>
  <r>
    <n v="38384"/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x v="12"/>
    <n v="0"/>
    <n v="23.968799999999998"/>
    <n v="3.05"/>
    <s v="Medium"/>
  </r>
  <r>
    <n v="39755"/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x v="12"/>
    <n v="0.8"/>
    <n v="-39.804000000000002"/>
    <n v="3.05"/>
    <s v="Medium"/>
  </r>
  <r>
    <n v="41065"/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x v="5"/>
    <n v="0"/>
    <n v="25.02"/>
    <n v="3.05"/>
    <s v="Medium"/>
  </r>
  <r>
    <n v="41474"/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x v="13"/>
    <n v="0.7"/>
    <n v="-28.964999999999996"/>
    <n v="3.05"/>
    <s v="Medium"/>
  </r>
  <r>
    <n v="44548"/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x v="4"/>
    <n v="0"/>
    <n v="10.44"/>
    <n v="3.05"/>
    <s v="Medium"/>
  </r>
  <r>
    <n v="45959"/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x v="13"/>
    <n v="0"/>
    <n v="14.309999999999999"/>
    <n v="3.05"/>
    <s v="Low"/>
  </r>
  <r>
    <n v="48160"/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x v="13"/>
    <n v="0"/>
    <n v="17.940000000000001"/>
    <n v="3.05"/>
    <s v="Medium"/>
  </r>
  <r>
    <n v="48991"/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x v="13"/>
    <n v="0"/>
    <n v="4.1100000000000003"/>
    <n v="3.05"/>
    <s v="High"/>
  </r>
  <r>
    <n v="3555"/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x v="10"/>
    <n v="0.4"/>
    <n v="-18.392000000000003"/>
    <n v="3.0489999999999999"/>
    <s v="Medium"/>
  </r>
  <r>
    <n v="9474"/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x v="13"/>
    <n v="0"/>
    <n v="0.4"/>
    <n v="3.0489999999999999"/>
    <s v="Critical"/>
  </r>
  <r>
    <n v="3399"/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x v="10"/>
    <n v="0"/>
    <n v="8.08"/>
    <n v="3.048"/>
    <s v="Medium"/>
  </r>
  <r>
    <n v="6524"/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x v="12"/>
    <n v="0.2"/>
    <n v="11.148000000000001"/>
    <n v="3.0469999999999997"/>
    <s v="Medium"/>
  </r>
  <r>
    <n v="1595"/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x v="13"/>
    <n v="0"/>
    <n v="1.7"/>
    <n v="3.0430000000000001"/>
    <s v="Medium"/>
  </r>
  <r>
    <n v="10003"/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x v="4"/>
    <n v="0.6"/>
    <n v="-38.975999999999999"/>
    <n v="3.04"/>
    <s v="Medium"/>
  </r>
  <r>
    <n v="10327"/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x v="12"/>
    <n v="0"/>
    <n v="30.96"/>
    <n v="3.04"/>
    <s v="Medium"/>
  </r>
  <r>
    <n v="11237"/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x v="12"/>
    <n v="0"/>
    <n v="13.59"/>
    <n v="3.04"/>
    <s v="Medium"/>
  </r>
  <r>
    <n v="11335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x v="2"/>
    <n v="0"/>
    <n v="15.9"/>
    <n v="3.04"/>
    <s v="Medium"/>
  </r>
  <r>
    <n v="11721"/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x v="10"/>
    <n v="0"/>
    <n v="26.400000000000002"/>
    <n v="3.04"/>
    <s v="High"/>
  </r>
  <r>
    <n v="11995"/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x v="10"/>
    <n v="0.1"/>
    <n v="8.1060000000000016"/>
    <n v="3.04"/>
    <s v="Medium"/>
  </r>
  <r>
    <n v="14051"/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x v="13"/>
    <n v="0.1"/>
    <n v="-3.0000000000036664E-3"/>
    <n v="3.04"/>
    <s v="Medium"/>
  </r>
  <r>
    <n v="18035"/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x v="4"/>
    <n v="0"/>
    <n v="8.64"/>
    <n v="3.04"/>
    <s v="Medium"/>
  </r>
  <r>
    <n v="19692"/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x v="10"/>
    <n v="0"/>
    <n v="8.1000000000000014"/>
    <n v="3.04"/>
    <s v="High"/>
  </r>
  <r>
    <n v="20185"/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x v="10"/>
    <n v="0"/>
    <n v="20.399999999999999"/>
    <n v="3.04"/>
    <s v="Medium"/>
  </r>
  <r>
    <n v="22892"/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x v="0"/>
    <n v="0.17"/>
    <n v="18.9315"/>
    <n v="3.04"/>
    <s v="Medium"/>
  </r>
  <r>
    <n v="23195"/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x v="4"/>
    <n v="0.5"/>
    <n v="0"/>
    <n v="3.04"/>
    <s v="High"/>
  </r>
  <r>
    <n v="26181"/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x v="12"/>
    <n v="0.1"/>
    <n v="0.621"/>
    <n v="3.04"/>
    <s v="High"/>
  </r>
  <r>
    <n v="26687"/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x v="4"/>
    <n v="0"/>
    <n v="15.48"/>
    <n v="3.04"/>
    <s v="High"/>
  </r>
  <r>
    <n v="29565"/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x v="12"/>
    <n v="0.5"/>
    <n v="-2.1149999999999949"/>
    <n v="3.04"/>
    <s v="High"/>
  </r>
  <r>
    <n v="29654"/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x v="12"/>
    <n v="0.1"/>
    <n v="10.269"/>
    <n v="3.04"/>
    <s v="Medium"/>
  </r>
  <r>
    <n v="31213"/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x v="10"/>
    <n v="0"/>
    <n v="4.4399999999999995"/>
    <n v="3.04"/>
    <s v="High"/>
  </r>
  <r>
    <n v="34769"/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x v="10"/>
    <n v="0.2"/>
    <n v="3.0133999999999981"/>
    <n v="3.04"/>
    <s v="High"/>
  </r>
  <r>
    <n v="36318"/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x v="10"/>
    <n v="0"/>
    <n v="21.791999999999994"/>
    <n v="3.04"/>
    <s v="Medium"/>
  </r>
  <r>
    <n v="37949"/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x v="4"/>
    <n v="0.2"/>
    <n v="7.2576000000000001"/>
    <n v="3.04"/>
    <s v="High"/>
  </r>
  <r>
    <n v="38042"/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x v="2"/>
    <n v="0.2"/>
    <n v="1.7940000000000005"/>
    <n v="3.04"/>
    <s v="Medium"/>
  </r>
  <r>
    <n v="38182"/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x v="4"/>
    <n v="0.2"/>
    <n v="8.8008000000000006"/>
    <n v="3.04"/>
    <s v="Medium"/>
  </r>
  <r>
    <n v="41603"/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x v="13"/>
    <n v="0"/>
    <n v="18.18"/>
    <n v="3.04"/>
    <s v="High"/>
  </r>
  <r>
    <n v="42024"/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x v="4"/>
    <n v="0"/>
    <n v="8.0400000000000009"/>
    <n v="3.04"/>
    <s v="High"/>
  </r>
  <r>
    <n v="42607"/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x v="10"/>
    <n v="0"/>
    <n v="0"/>
    <n v="3.04"/>
    <s v="Medium"/>
  </r>
  <r>
    <n v="43442"/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x v="10"/>
    <n v="0"/>
    <n v="3"/>
    <n v="3.04"/>
    <s v="Medium"/>
  </r>
  <r>
    <n v="45727"/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x v="13"/>
    <n v="0.6"/>
    <n v="-7.1099999999999994"/>
    <n v="3.04"/>
    <s v="High"/>
  </r>
  <r>
    <n v="46134"/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x v="5"/>
    <n v="0"/>
    <n v="13.5"/>
    <n v="3.04"/>
    <s v="Medium"/>
  </r>
  <r>
    <n v="47498"/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x v="3"/>
    <n v="0"/>
    <n v="17.28"/>
    <n v="3.04"/>
    <s v="Medium"/>
  </r>
  <r>
    <n v="48096"/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x v="10"/>
    <n v="0"/>
    <n v="20.52"/>
    <n v="3.04"/>
    <s v="Medium"/>
  </r>
  <r>
    <n v="49988"/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x v="13"/>
    <n v="0.7"/>
    <n v="-56.301000000000002"/>
    <n v="3.04"/>
    <s v="Medium"/>
  </r>
  <r>
    <n v="4878"/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x v="4"/>
    <n v="0"/>
    <n v="51.36"/>
    <n v="3.0390000000000001"/>
    <s v="Medium"/>
  </r>
  <r>
    <n v="9833"/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x v="10"/>
    <n v="0.4"/>
    <n v="-1.599999999999966E-2"/>
    <n v="3.0379999999999998"/>
    <s v="Medium"/>
  </r>
  <r>
    <n v="1149"/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x v="0"/>
    <n v="0.2"/>
    <n v="1.5960000000000008"/>
    <n v="3.036"/>
    <s v="Low"/>
  </r>
  <r>
    <n v="2141"/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x v="10"/>
    <n v="0.4"/>
    <n v="-12.424000000000003"/>
    <n v="3.0329999999999999"/>
    <s v="High"/>
  </r>
  <r>
    <n v="7970"/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x v="10"/>
    <n v="0"/>
    <n v="10.959999999999999"/>
    <n v="3.032"/>
    <s v="High"/>
  </r>
  <r>
    <n v="3593"/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x v="12"/>
    <n v="0"/>
    <n v="9.0599999999999987"/>
    <n v="3.0309999999999997"/>
    <s v="Medium"/>
  </r>
  <r>
    <n v="1930"/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x v="4"/>
    <n v="0"/>
    <n v="13.2"/>
    <n v="3.0300000000000002"/>
    <s v="Medium"/>
  </r>
  <r>
    <n v="14202"/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x v="4"/>
    <n v="0"/>
    <n v="22.799999999999997"/>
    <n v="3.03"/>
    <s v="Medium"/>
  </r>
  <r>
    <n v="14543"/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x v="12"/>
    <n v="0.4"/>
    <n v="-14.489999999999998"/>
    <n v="3.03"/>
    <s v="Medium"/>
  </r>
  <r>
    <n v="15582"/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x v="12"/>
    <n v="0"/>
    <n v="22.68"/>
    <n v="3.03"/>
    <s v="Medium"/>
  </r>
  <r>
    <n v="15649"/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x v="10"/>
    <n v="0.1"/>
    <n v="4.427999999999999"/>
    <n v="3.03"/>
    <s v="Low"/>
  </r>
  <r>
    <n v="19428"/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x v="10"/>
    <n v="0"/>
    <n v="11.64"/>
    <n v="3.03"/>
    <s v="High"/>
  </r>
  <r>
    <n v="20788"/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x v="10"/>
    <n v="0.1"/>
    <n v="-2.556"/>
    <n v="3.03"/>
    <s v="High"/>
  </r>
  <r>
    <n v="21817"/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x v="12"/>
    <n v="0.47000000000000003"/>
    <n v="-12.879899999999999"/>
    <n v="3.03"/>
    <s v="Medium"/>
  </r>
  <r>
    <n v="23201"/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x v="5"/>
    <n v="0.17"/>
    <n v="-6.5574000000000012"/>
    <n v="3.03"/>
    <s v="Medium"/>
  </r>
  <r>
    <n v="23605"/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x v="10"/>
    <n v="0"/>
    <n v="11.7"/>
    <n v="3.03"/>
    <s v="Medium"/>
  </r>
  <r>
    <n v="24132"/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x v="10"/>
    <n v="0.1"/>
    <n v="22.236000000000001"/>
    <n v="3.03"/>
    <s v="Medium"/>
  </r>
  <r>
    <n v="25929"/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x v="12"/>
    <n v="0"/>
    <n v="11.34"/>
    <n v="3.03"/>
    <s v="Medium"/>
  </r>
  <r>
    <n v="25975"/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x v="10"/>
    <n v="0"/>
    <n v="4.1399999999999997"/>
    <n v="3.03"/>
    <s v="Low"/>
  </r>
  <r>
    <n v="26270"/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x v="10"/>
    <n v="0"/>
    <n v="13.86"/>
    <n v="3.03"/>
    <s v="High"/>
  </r>
  <r>
    <n v="26853"/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x v="13"/>
    <n v="0.27"/>
    <n v="4.4738999999999987"/>
    <n v="3.03"/>
    <s v="Medium"/>
  </r>
  <r>
    <n v="27035"/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x v="10"/>
    <n v="0"/>
    <n v="0.60000000000000009"/>
    <n v="3.03"/>
    <s v="High"/>
  </r>
  <r>
    <n v="29866"/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x v="12"/>
    <n v="0"/>
    <n v="46.44"/>
    <n v="3.03"/>
    <s v="Medium"/>
  </r>
  <r>
    <n v="36236"/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x v="2"/>
    <n v="0"/>
    <n v="6.5669999999999984"/>
    <n v="3.03"/>
    <s v="High"/>
  </r>
  <r>
    <n v="37888"/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x v="12"/>
    <n v="0"/>
    <n v="9.702"/>
    <n v="3.03"/>
    <s v="Medium"/>
  </r>
  <r>
    <n v="39530"/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x v="10"/>
    <n v="0"/>
    <n v="0.40679999999999694"/>
    <n v="3.03"/>
    <s v="Medium"/>
  </r>
  <r>
    <n v="39789"/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x v="3"/>
    <n v="0.2"/>
    <n v="20.4984"/>
    <n v="3.03"/>
    <s v="Medium"/>
  </r>
  <r>
    <n v="40271"/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x v="0"/>
    <n v="0.2"/>
    <n v="12.700800000000001"/>
    <n v="3.03"/>
    <s v="Medium"/>
  </r>
  <r>
    <n v="40428"/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x v="10"/>
    <n v="0"/>
    <n v="9.8856000000000002"/>
    <n v="3.03"/>
    <s v="Medium"/>
  </r>
  <r>
    <n v="43266"/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x v="13"/>
    <n v="0"/>
    <n v="11.370000000000001"/>
    <n v="3.03"/>
    <s v="Medium"/>
  </r>
  <r>
    <n v="43356"/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x v="13"/>
    <n v="0.6"/>
    <n v="-24.413999999999998"/>
    <n v="3.03"/>
    <s v="Critical"/>
  </r>
  <r>
    <n v="43739"/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x v="13"/>
    <n v="0.6"/>
    <n v="-15.761999999999999"/>
    <n v="3.03"/>
    <s v="High"/>
  </r>
  <r>
    <n v="45284"/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x v="13"/>
    <n v="0"/>
    <n v="3.18"/>
    <n v="3.03"/>
    <s v="High"/>
  </r>
  <r>
    <n v="46193"/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x v="10"/>
    <n v="0"/>
    <n v="10.5"/>
    <n v="3.03"/>
    <s v="Medium"/>
  </r>
  <r>
    <n v="47255"/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x v="13"/>
    <n v="0"/>
    <n v="23.16"/>
    <n v="3.03"/>
    <s v="Medium"/>
  </r>
  <r>
    <n v="48271"/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x v="13"/>
    <n v="0"/>
    <n v="3.18"/>
    <n v="3.03"/>
    <s v="Medium"/>
  </r>
  <r>
    <n v="7594"/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x v="4"/>
    <n v="0"/>
    <n v="10.32"/>
    <n v="3.0289999999999999"/>
    <s v="Medium"/>
  </r>
  <r>
    <n v="624"/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x v="10"/>
    <n v="0"/>
    <n v="5.3200000000000012"/>
    <n v="3.028"/>
    <s v="Low"/>
  </r>
  <r>
    <n v="3807"/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x v="3"/>
    <n v="0.4"/>
    <n v="-28.831999999999994"/>
    <n v="3.0270000000000001"/>
    <s v="Medium"/>
  </r>
  <r>
    <n v="5404"/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x v="12"/>
    <n v="0"/>
    <n v="22.68"/>
    <n v="3.0270000000000001"/>
    <s v="Medium"/>
  </r>
  <r>
    <n v="4425"/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x v="12"/>
    <n v="0"/>
    <n v="11.760000000000002"/>
    <n v="3.0249999999999999"/>
    <s v="Medium"/>
  </r>
  <r>
    <n v="1908"/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x v="10"/>
    <n v="0.2"/>
    <n v="8.7840000000000007"/>
    <n v="3.0230000000000001"/>
    <s v="Medium"/>
  </r>
  <r>
    <n v="9000"/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x v="12"/>
    <n v="0"/>
    <n v="17.939999999999998"/>
    <n v="3.0230000000000001"/>
    <s v="Medium"/>
  </r>
  <r>
    <n v="11036"/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x v="13"/>
    <n v="0"/>
    <n v="3"/>
    <n v="3.02"/>
    <s v="Medium"/>
  </r>
  <r>
    <n v="12007"/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x v="2"/>
    <n v="0"/>
    <n v="3.75"/>
    <n v="3.02"/>
    <s v="Medium"/>
  </r>
  <r>
    <n v="14920"/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x v="10"/>
    <n v="0"/>
    <n v="8.82"/>
    <n v="3.02"/>
    <s v="Medium"/>
  </r>
  <r>
    <n v="15092"/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x v="2"/>
    <n v="0"/>
    <n v="13.5"/>
    <n v="3.02"/>
    <s v="Medium"/>
  </r>
  <r>
    <n v="15298"/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x v="12"/>
    <n v="0"/>
    <n v="14.76"/>
    <n v="3.02"/>
    <s v="Medium"/>
  </r>
  <r>
    <n v="18747"/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x v="13"/>
    <n v="0"/>
    <n v="4.1100000000000003"/>
    <n v="3.02"/>
    <s v="High"/>
  </r>
  <r>
    <n v="19389"/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x v="12"/>
    <n v="0.1"/>
    <n v="7.3800000000000017"/>
    <n v="3.02"/>
    <s v="Medium"/>
  </r>
  <r>
    <n v="21123"/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x v="10"/>
    <n v="0"/>
    <n v="10.8"/>
    <n v="3.02"/>
    <s v="High"/>
  </r>
  <r>
    <n v="21149"/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x v="4"/>
    <n v="0.17"/>
    <n v="3.5147999999999993"/>
    <n v="3.02"/>
    <s v="High"/>
  </r>
  <r>
    <n v="28045"/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x v="5"/>
    <n v="0.1"/>
    <n v="53.693999999999996"/>
    <n v="3.02"/>
    <s v="Medium"/>
  </r>
  <r>
    <n v="31657"/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x v="10"/>
    <n v="0"/>
    <n v="9.9359999999999999"/>
    <n v="3.02"/>
    <s v="High"/>
  </r>
  <r>
    <n v="34167"/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x v="12"/>
    <n v="0.2"/>
    <n v="23.234999999999992"/>
    <n v="3.02"/>
    <s v="Medium"/>
  </r>
  <r>
    <n v="34277"/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x v="10"/>
    <n v="0.2"/>
    <n v="4.3295999999999975"/>
    <n v="3.02"/>
    <s v="Medium"/>
  </r>
  <r>
    <n v="34333"/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x v="10"/>
    <n v="0"/>
    <n v="15.764000000000003"/>
    <n v="3.02"/>
    <s v="Medium"/>
  </r>
  <r>
    <n v="34924"/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x v="13"/>
    <n v="0"/>
    <n v="10.895999999999997"/>
    <n v="3.02"/>
    <s v="Medium"/>
  </r>
  <r>
    <n v="36526"/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x v="10"/>
    <n v="0.2"/>
    <n v="5.1183999999999994"/>
    <n v="3.02"/>
    <s v="High"/>
  </r>
  <r>
    <n v="36833"/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x v="12"/>
    <n v="0"/>
    <n v="5.6015999999999995"/>
    <n v="3.02"/>
    <s v="High"/>
  </r>
  <r>
    <n v="37929"/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x v="13"/>
    <n v="0"/>
    <n v="15.254400000000004"/>
    <n v="3.02"/>
    <s v="High"/>
  </r>
  <r>
    <n v="39651"/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x v="2"/>
    <n v="0.7"/>
    <n v="-44.94"/>
    <n v="3.02"/>
    <s v="Medium"/>
  </r>
  <r>
    <n v="41625"/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x v="13"/>
    <n v="0.7"/>
    <n v="-22.523999999999972"/>
    <n v="3.02"/>
    <s v="Medium"/>
  </r>
  <r>
    <n v="43290"/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x v="13"/>
    <n v="0"/>
    <n v="6.93"/>
    <n v="3.02"/>
    <s v="High"/>
  </r>
  <r>
    <n v="44341"/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x v="13"/>
    <n v="0"/>
    <n v="0"/>
    <n v="3.02"/>
    <s v="Medium"/>
  </r>
  <r>
    <n v="48502"/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x v="13"/>
    <n v="0"/>
    <n v="17.100000000000001"/>
    <n v="3.02"/>
    <s v="High"/>
  </r>
  <r>
    <n v="49135"/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x v="13"/>
    <n v="0.6"/>
    <n v="-42.624000000000002"/>
    <n v="3.02"/>
    <s v="High"/>
  </r>
  <r>
    <n v="49881"/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x v="5"/>
    <n v="0"/>
    <n v="9.18"/>
    <n v="3.02"/>
    <s v="Medium"/>
  </r>
  <r>
    <n v="50074"/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x v="13"/>
    <n v="0.7"/>
    <n v="-92.348999999999975"/>
    <n v="3.02"/>
    <s v="Medium"/>
  </r>
  <r>
    <n v="4463"/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x v="13"/>
    <n v="0"/>
    <n v="0.52"/>
    <n v="3.0190000000000001"/>
    <s v="Low"/>
  </r>
  <r>
    <n v="4423"/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x v="2"/>
    <n v="0"/>
    <n v="4.5999999999999996"/>
    <n v="3.0170000000000003"/>
    <s v="High"/>
  </r>
  <r>
    <n v="1174"/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x v="5"/>
    <n v="0"/>
    <n v="12.12"/>
    <n v="3.0149999999999997"/>
    <s v="Medium"/>
  </r>
  <r>
    <n v="1382"/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x v="12"/>
    <n v="0"/>
    <n v="6.06"/>
    <n v="3.0129999999999999"/>
    <s v="High"/>
  </r>
  <r>
    <n v="3284"/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x v="10"/>
    <n v="0"/>
    <n v="12.88"/>
    <n v="3.0129999999999999"/>
    <s v="Medium"/>
  </r>
  <r>
    <n v="13902"/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x v="10"/>
    <n v="0"/>
    <n v="32.46"/>
    <n v="3.01"/>
    <s v="Medium"/>
  </r>
  <r>
    <n v="14592"/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x v="3"/>
    <n v="0"/>
    <n v="40.799999999999997"/>
    <n v="3.01"/>
    <s v="Medium"/>
  </r>
  <r>
    <n v="20201"/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x v="12"/>
    <n v="0.5"/>
    <n v="0"/>
    <n v="3.01"/>
    <s v="High"/>
  </r>
  <r>
    <n v="22121"/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x v="10"/>
    <n v="0.17"/>
    <n v="6.1740000000000004"/>
    <n v="3.01"/>
    <s v="Medium"/>
  </r>
  <r>
    <n v="22571"/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x v="10"/>
    <n v="0.4"/>
    <n v="-23.832000000000001"/>
    <n v="3.01"/>
    <s v="Medium"/>
  </r>
  <r>
    <n v="29700"/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x v="3"/>
    <n v="0.47000000000000003"/>
    <n v="-20.6328"/>
    <n v="3.01"/>
    <s v="Medium"/>
  </r>
  <r>
    <n v="29977"/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x v="4"/>
    <n v="0"/>
    <n v="2.64"/>
    <n v="3.01"/>
    <s v="High"/>
  </r>
  <r>
    <n v="30454"/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x v="10"/>
    <n v="0"/>
    <n v="8.94"/>
    <n v="3.01"/>
    <s v="Medium"/>
  </r>
  <r>
    <n v="30479"/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x v="4"/>
    <n v="0.4"/>
    <n v="-4.5840000000000032"/>
    <n v="3.01"/>
    <s v="Medium"/>
  </r>
  <r>
    <n v="32148"/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x v="5"/>
    <n v="0"/>
    <n v="18.662400000000002"/>
    <n v="3.01"/>
    <s v="Medium"/>
  </r>
  <r>
    <n v="32187"/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x v="12"/>
    <n v="0.2"/>
    <n v="18.600599999999996"/>
    <n v="3.01"/>
    <s v="Medium"/>
  </r>
  <r>
    <n v="32669"/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x v="10"/>
    <n v="0"/>
    <n v="14.8"/>
    <n v="3.01"/>
    <s v="Medium"/>
  </r>
  <r>
    <n v="32705"/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x v="10"/>
    <n v="0"/>
    <n v="9.9949999999999974"/>
    <n v="3.01"/>
    <s v="Medium"/>
  </r>
  <r>
    <n v="38610"/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x v="3"/>
    <n v="0.2"/>
    <n v="7.4751999999999992"/>
    <n v="3.01"/>
    <s v="Medium"/>
  </r>
  <r>
    <n v="40902"/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x v="4"/>
    <n v="0.2"/>
    <n v="-6.1879999999999988"/>
    <n v="3.01"/>
    <s v="Medium"/>
  </r>
  <r>
    <n v="41128"/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x v="0"/>
    <n v="0.6"/>
    <n v="-2.5872000000000011"/>
    <n v="3.01"/>
    <s v="Critical"/>
  </r>
  <r>
    <n v="41554"/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x v="10"/>
    <n v="0"/>
    <n v="0.48"/>
    <n v="3.01"/>
    <s v="Low"/>
  </r>
  <r>
    <n v="45531"/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x v="13"/>
    <n v="0"/>
    <n v="3.42"/>
    <n v="3.01"/>
    <s v="High"/>
  </r>
  <r>
    <n v="45859"/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x v="13"/>
    <n v="0"/>
    <n v="5.43"/>
    <n v="3.01"/>
    <s v="Medium"/>
  </r>
  <r>
    <n v="48367"/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x v="13"/>
    <n v="0"/>
    <n v="2.61"/>
    <n v="3.01"/>
    <s v="Critical"/>
  </r>
  <r>
    <n v="5374"/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x v="10"/>
    <n v="0"/>
    <n v="13.959999999999999"/>
    <n v="3.008"/>
    <s v="Medium"/>
  </r>
  <r>
    <n v="1420"/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x v="12"/>
    <n v="0.4"/>
    <n v="-13.152000000000001"/>
    <n v="3.0070000000000001"/>
    <s v="Medium"/>
  </r>
  <r>
    <n v="1006"/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x v="4"/>
    <n v="0"/>
    <n v="6.3200000000000012"/>
    <n v="3.0059999999999998"/>
    <s v="Medium"/>
  </r>
  <r>
    <n v="4764"/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x v="13"/>
    <n v="0.2"/>
    <n v="2.9800000000000004"/>
    <n v="3.0059999999999998"/>
    <s v="Medium"/>
  </r>
  <r>
    <n v="6772"/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x v="10"/>
    <n v="0.2"/>
    <n v="-4.5359999999999996"/>
    <n v="3.0059999999999998"/>
    <s v="Medium"/>
  </r>
  <r>
    <n v="1744"/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x v="12"/>
    <n v="0.4"/>
    <n v="-12.096000000000004"/>
    <n v="3.0049999999999999"/>
    <s v="Medium"/>
  </r>
  <r>
    <n v="2619"/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x v="13"/>
    <n v="0"/>
    <n v="7.5"/>
    <n v="3.0049999999999999"/>
    <s v="Medium"/>
  </r>
  <r>
    <n v="9667"/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x v="12"/>
    <n v="0.4"/>
    <n v="2.0039999999999965"/>
    <n v="3.0049999999999999"/>
    <s v="High"/>
  </r>
  <r>
    <n v="8948"/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x v="12"/>
    <n v="0"/>
    <n v="19.739999999999998"/>
    <n v="3.0019999999999998"/>
    <s v="Medium"/>
  </r>
  <r>
    <n v="5706"/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x v="10"/>
    <n v="0"/>
    <n v="31.04"/>
    <n v="3.0010000000000003"/>
    <s v="Medium"/>
  </r>
  <r>
    <n v="1180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x v="2"/>
    <n v="0"/>
    <n v="12.8"/>
    <n v="3"/>
    <s v="Medium"/>
  </r>
  <r>
    <n v="2565"/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x v="4"/>
    <n v="0"/>
    <n v="4.6399999999999997"/>
    <n v="3"/>
    <s v="High"/>
  </r>
  <r>
    <n v="17214"/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x v="12"/>
    <n v="0"/>
    <n v="7.2000000000000011"/>
    <n v="3"/>
    <s v="Medium"/>
  </r>
  <r>
    <n v="19521"/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x v="2"/>
    <n v="0"/>
    <n v="23.1"/>
    <n v="3"/>
    <s v="Medium"/>
  </r>
  <r>
    <n v="20364"/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x v="12"/>
    <n v="0"/>
    <n v="12.330000000000002"/>
    <n v="3"/>
    <s v="Medium"/>
  </r>
  <r>
    <n v="20838"/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x v="12"/>
    <n v="0.1"/>
    <n v="12.456"/>
    <n v="3"/>
    <s v="High"/>
  </r>
  <r>
    <n v="21989"/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x v="10"/>
    <n v="0.4"/>
    <n v="-7.14"/>
    <n v="3"/>
    <s v="Critical"/>
  </r>
  <r>
    <n v="25776"/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x v="12"/>
    <n v="0.1"/>
    <n v="11.969999999999999"/>
    <n v="3"/>
    <s v="Medium"/>
  </r>
  <r>
    <n v="27186"/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x v="10"/>
    <n v="0.47000000000000003"/>
    <n v="1.1430000000000042"/>
    <n v="3"/>
    <s v="Medium"/>
  </r>
  <r>
    <n v="27976"/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x v="12"/>
    <n v="0"/>
    <n v="12.96"/>
    <n v="3"/>
    <s v="Medium"/>
  </r>
  <r>
    <n v="29840"/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x v="13"/>
    <n v="0"/>
    <n v="3.99"/>
    <n v="3"/>
    <s v="High"/>
  </r>
  <r>
    <n v="31944"/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x v="10"/>
    <n v="0.2"/>
    <n v="3.0143999999999993"/>
    <n v="3"/>
    <s v="Low"/>
  </r>
  <r>
    <n v="36803"/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x v="10"/>
    <n v="0"/>
    <n v="27.881999999999998"/>
    <n v="3"/>
    <s v="Critical"/>
  </r>
  <r>
    <n v="38417"/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x v="13"/>
    <n v="0.7"/>
    <n v="-51.515399999999985"/>
    <n v="3"/>
    <s v="Medium"/>
  </r>
  <r>
    <n v="41538"/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x v="10"/>
    <n v="0"/>
    <n v="6.18"/>
    <n v="3"/>
    <s v="High"/>
  </r>
  <r>
    <n v="45826"/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x v="13"/>
    <n v="0.7"/>
    <n v="-26.201999999999991"/>
    <n v="3"/>
    <s v="Critical"/>
  </r>
  <r>
    <n v="46124"/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x v="13"/>
    <n v="0"/>
    <n v="10.98"/>
    <n v="3"/>
    <s v="Medium"/>
  </r>
  <r>
    <n v="48280"/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x v="13"/>
    <n v="0.6"/>
    <n v="-13.662000000000003"/>
    <n v="3"/>
    <s v="Low"/>
  </r>
  <r>
    <n v="48823"/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x v="13"/>
    <n v="0"/>
    <n v="2.88"/>
    <n v="3"/>
    <s v="Medium"/>
  </r>
  <r>
    <n v="49911"/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x v="13"/>
    <n v="0"/>
    <n v="9.870000000000001"/>
    <n v="3"/>
    <s v="Medium"/>
  </r>
  <r>
    <n v="50905"/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x v="13"/>
    <n v="0.7"/>
    <n v="-39.524999999999991"/>
    <n v="3"/>
    <s v="Critical"/>
  </r>
  <r>
    <n v="2168"/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x v="12"/>
    <n v="0.4"/>
    <n v="-5.76"/>
    <n v="2.9989999999999997"/>
    <s v="High"/>
  </r>
  <r>
    <n v="4264"/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x v="13"/>
    <n v="0"/>
    <n v="0"/>
    <n v="2.9989999999999997"/>
    <s v="High"/>
  </r>
  <r>
    <n v="7544"/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x v="12"/>
    <n v="0"/>
    <n v="14.160000000000002"/>
    <n v="2.9980000000000002"/>
    <s v="Medium"/>
  </r>
  <r>
    <n v="4365"/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x v="10"/>
    <n v="0"/>
    <n v="20.2"/>
    <n v="2.9969999999999999"/>
    <s v="High"/>
  </r>
  <r>
    <n v="9356"/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x v="2"/>
    <n v="0"/>
    <n v="5.2"/>
    <n v="2.996"/>
    <s v="High"/>
  </r>
  <r>
    <n v="175"/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x v="10"/>
    <n v="0"/>
    <n v="15.16"/>
    <n v="2.9940000000000002"/>
    <s v="Low"/>
  </r>
  <r>
    <n v="9999"/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x v="10"/>
    <n v="0.6"/>
    <n v="-31.52000000000001"/>
    <n v="2.9940000000000002"/>
    <s v="High"/>
  </r>
  <r>
    <n v="3721"/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x v="12"/>
    <n v="0"/>
    <n v="1.32"/>
    <n v="2.992"/>
    <s v="Medium"/>
  </r>
  <r>
    <n v="8714"/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x v="4"/>
    <n v="0.4"/>
    <n v="-3.0720000000000027"/>
    <n v="2.9910000000000001"/>
    <s v="Critical"/>
  </r>
  <r>
    <n v="14904"/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x v="10"/>
    <n v="0"/>
    <n v="10.02"/>
    <n v="2.99"/>
    <s v="High"/>
  </r>
  <r>
    <n v="15070"/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x v="4"/>
    <n v="0.5"/>
    <n v="-24.42"/>
    <n v="2.99"/>
    <s v="Medium"/>
  </r>
  <r>
    <n v="15925"/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x v="10"/>
    <n v="0"/>
    <n v="10.32"/>
    <n v="2.99"/>
    <s v="Low"/>
  </r>
  <r>
    <n v="17371"/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x v="10"/>
    <n v="0"/>
    <n v="0.96"/>
    <n v="2.99"/>
    <s v="High"/>
  </r>
  <r>
    <n v="18275"/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x v="10"/>
    <n v="0.5"/>
    <n v="-35.909999999999997"/>
    <n v="2.99"/>
    <s v="Medium"/>
  </r>
  <r>
    <n v="21177"/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x v="10"/>
    <n v="0.1"/>
    <n v="8.1660000000000021"/>
    <n v="2.99"/>
    <s v="Medium"/>
  </r>
  <r>
    <n v="21973"/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x v="10"/>
    <n v="0"/>
    <n v="4.32"/>
    <n v="2.99"/>
    <s v="High"/>
  </r>
  <r>
    <n v="22028"/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x v="10"/>
    <n v="0.45"/>
    <n v="-6.0359999999999996"/>
    <n v="2.99"/>
    <s v="High"/>
  </r>
  <r>
    <n v="23234"/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x v="12"/>
    <n v="0.37"/>
    <n v="-66.789899999999989"/>
    <n v="2.99"/>
    <s v="Medium"/>
  </r>
  <r>
    <n v="24782"/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x v="10"/>
    <n v="0"/>
    <n v="8.2200000000000006"/>
    <n v="2.99"/>
    <s v="Medium"/>
  </r>
  <r>
    <n v="25733"/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x v="10"/>
    <n v="0.17"/>
    <n v="-1.0103999999999997"/>
    <n v="2.99"/>
    <s v="Medium"/>
  </r>
  <r>
    <n v="28136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x v="2"/>
    <n v="0.17"/>
    <n v="15.538499999999997"/>
    <n v="2.99"/>
    <s v="Medium"/>
  </r>
  <r>
    <n v="28147"/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x v="13"/>
    <n v="0.25"/>
    <n v="0.54749999999999943"/>
    <n v="2.99"/>
    <s v="High"/>
  </r>
  <r>
    <n v="29139"/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x v="2"/>
    <n v="0.1"/>
    <n v="14.385000000000003"/>
    <n v="2.99"/>
    <s v="Medium"/>
  </r>
  <r>
    <n v="30746"/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x v="10"/>
    <n v="0.4"/>
    <n v="8.6399999999999935"/>
    <n v="2.99"/>
    <s v="Medium"/>
  </r>
  <r>
    <n v="31137"/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x v="10"/>
    <n v="0.4"/>
    <n v="-14.844000000000003"/>
    <n v="2.99"/>
    <s v="High"/>
  </r>
  <r>
    <n v="32976"/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x v="12"/>
    <n v="0.4"/>
    <n v="4.3175999999999988"/>
    <n v="2.99"/>
    <s v="Medium"/>
  </r>
  <r>
    <n v="35880"/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x v="10"/>
    <n v="0"/>
    <n v="3.7995999999999999"/>
    <n v="2.99"/>
    <s v="Critical"/>
  </r>
  <r>
    <n v="38962"/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x v="13"/>
    <n v="0"/>
    <n v="13.983999999999998"/>
    <n v="2.99"/>
    <s v="Medium"/>
  </r>
  <r>
    <n v="40888"/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x v="2"/>
    <n v="0.6"/>
    <n v="-9.8799999999999955"/>
    <n v="2.99"/>
    <s v="High"/>
  </r>
  <r>
    <n v="41385"/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x v="10"/>
    <n v="0"/>
    <n v="9.24"/>
    <n v="2.99"/>
    <s v="Medium"/>
  </r>
  <r>
    <n v="46946"/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x v="10"/>
    <n v="0.7"/>
    <n v="-67.829999999999984"/>
    <n v="2.99"/>
    <s v="High"/>
  </r>
  <r>
    <n v="48776"/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x v="13"/>
    <n v="0"/>
    <n v="3.96"/>
    <n v="2.99"/>
    <s v="High"/>
  </r>
  <r>
    <n v="49371"/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x v="13"/>
    <n v="0.7"/>
    <n v="-10.545000000000002"/>
    <n v="2.99"/>
    <s v="Critical"/>
  </r>
  <r>
    <n v="49626"/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x v="13"/>
    <n v="0"/>
    <n v="4.1100000000000003"/>
    <n v="2.99"/>
    <s v="Critical"/>
  </r>
  <r>
    <n v="49816"/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x v="10"/>
    <n v="0"/>
    <n v="9.24"/>
    <n v="2.99"/>
    <s v="High"/>
  </r>
  <r>
    <n v="5533"/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x v="5"/>
    <n v="0"/>
    <n v="3.9599999999999995"/>
    <n v="2.9899999999999998"/>
    <s v="Medium"/>
  </r>
  <r>
    <n v="6994"/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x v="0"/>
    <n v="0"/>
    <n v="10.78"/>
    <n v="2.984"/>
    <s v="Medium"/>
  </r>
  <r>
    <n v="8475"/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x v="10"/>
    <n v="0.4"/>
    <n v="2.7759999999999989"/>
    <n v="2.9820000000000002"/>
    <s v="Medium"/>
  </r>
  <r>
    <n v="8715"/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x v="10"/>
    <n v="0"/>
    <n v="9.08"/>
    <n v="2.9820000000000002"/>
    <s v="Medium"/>
  </r>
  <r>
    <n v="10749"/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x v="12"/>
    <n v="0.5"/>
    <n v="-8.7300000000000022"/>
    <n v="2.98"/>
    <s v="High"/>
  </r>
  <r>
    <n v="10927"/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x v="2"/>
    <n v="0.5"/>
    <n v="-16.649999999999999"/>
    <n v="2.98"/>
    <s v="Low"/>
  </r>
  <r>
    <n v="12763"/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x v="12"/>
    <n v="0"/>
    <n v="9.36"/>
    <n v="2.98"/>
    <s v="Medium"/>
  </r>
  <r>
    <n v="13944"/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x v="12"/>
    <n v="0"/>
    <n v="10.35"/>
    <n v="2.98"/>
    <s v="Medium"/>
  </r>
  <r>
    <n v="15014"/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x v="2"/>
    <n v="0"/>
    <n v="14.1"/>
    <n v="2.98"/>
    <s v="High"/>
  </r>
  <r>
    <n v="15121"/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x v="10"/>
    <n v="0"/>
    <n v="0.96"/>
    <n v="2.98"/>
    <s v="Medium"/>
  </r>
  <r>
    <n v="16461"/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x v="12"/>
    <n v="0.1"/>
    <n v="20.204999999999998"/>
    <n v="2.98"/>
    <s v="Medium"/>
  </r>
  <r>
    <n v="18083"/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x v="13"/>
    <n v="0"/>
    <n v="10.86"/>
    <n v="2.98"/>
    <s v="High"/>
  </r>
  <r>
    <n v="18313"/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x v="4"/>
    <n v="0"/>
    <n v="20.16"/>
    <n v="2.98"/>
    <s v="Medium"/>
  </r>
  <r>
    <n v="18326"/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x v="12"/>
    <n v="0"/>
    <n v="23.94"/>
    <n v="2.98"/>
    <s v="Medium"/>
  </r>
  <r>
    <n v="20458"/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x v="12"/>
    <n v="0"/>
    <n v="12.78"/>
    <n v="2.98"/>
    <s v="Medium"/>
  </r>
  <r>
    <n v="23021"/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x v="5"/>
    <n v="0.1"/>
    <n v="19.835999999999999"/>
    <n v="2.98"/>
    <s v="Medium"/>
  </r>
  <r>
    <n v="25735"/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x v="4"/>
    <n v="0.17"/>
    <n v="15.235200000000001"/>
    <n v="2.98"/>
    <s v="Medium"/>
  </r>
  <r>
    <n v="26414"/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x v="13"/>
    <n v="7.0000000000000007E-2"/>
    <n v="-2.5500000000000966E-2"/>
    <n v="2.98"/>
    <s v="Medium"/>
  </r>
  <r>
    <n v="26475"/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x v="5"/>
    <n v="0.17"/>
    <n v="2.6369999999999996"/>
    <n v="2.98"/>
    <s v="High"/>
  </r>
  <r>
    <n v="27666"/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x v="13"/>
    <n v="0"/>
    <n v="7.6499999999999995"/>
    <n v="2.98"/>
    <s v="Medium"/>
  </r>
  <r>
    <n v="28703"/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x v="10"/>
    <n v="0"/>
    <n v="3.42"/>
    <n v="2.98"/>
    <s v="Critical"/>
  </r>
  <r>
    <n v="29158"/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x v="12"/>
    <n v="0.45"/>
    <n v="-3.8205000000000027"/>
    <n v="2.98"/>
    <s v="Medium"/>
  </r>
  <r>
    <n v="29396"/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x v="2"/>
    <n v="0.47000000000000003"/>
    <n v="-25.492500000000003"/>
    <n v="2.98"/>
    <s v="Medium"/>
  </r>
  <r>
    <n v="31873"/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x v="4"/>
    <n v="0"/>
    <n v="9.7608000000000015"/>
    <n v="2.98"/>
    <s v="High"/>
  </r>
  <r>
    <n v="34517"/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x v="4"/>
    <n v="0"/>
    <n v="23.003999999999998"/>
    <n v="2.98"/>
    <s v="Medium"/>
  </r>
  <r>
    <n v="34891"/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x v="2"/>
    <n v="0.2"/>
    <n v="3.7519999999999989"/>
    <n v="2.98"/>
    <s v="Medium"/>
  </r>
  <r>
    <n v="38149"/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x v="4"/>
    <n v="0"/>
    <n v="17.371200000000002"/>
    <n v="2.98"/>
    <s v="Medium"/>
  </r>
  <r>
    <n v="38996"/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x v="12"/>
    <n v="0"/>
    <n v="6.6846000000000005"/>
    <n v="2.98"/>
    <s v="High"/>
  </r>
  <r>
    <n v="40835"/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x v="2"/>
    <n v="0"/>
    <n v="7.7739999999999991"/>
    <n v="2.98"/>
    <s v="High"/>
  </r>
  <r>
    <n v="43644"/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x v="13"/>
    <n v="0"/>
    <n v="6.33"/>
    <n v="2.98"/>
    <s v="High"/>
  </r>
  <r>
    <n v="43736"/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x v="13"/>
    <n v="0"/>
    <n v="9.84"/>
    <n v="2.98"/>
    <s v="High"/>
  </r>
  <r>
    <n v="44443"/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x v="13"/>
    <n v="0"/>
    <n v="4.9799999999999995"/>
    <n v="2.98"/>
    <s v="Medium"/>
  </r>
  <r>
    <n v="45699"/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x v="10"/>
    <n v="0"/>
    <n v="35.880000000000003"/>
    <n v="2.98"/>
    <s v="Medium"/>
  </r>
  <r>
    <n v="46120"/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x v="10"/>
    <n v="0.7"/>
    <n v="-36.809999999999995"/>
    <n v="2.98"/>
    <s v="High"/>
  </r>
  <r>
    <n v="46817"/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x v="10"/>
    <n v="0.6"/>
    <n v="-93.167999999999992"/>
    <n v="2.98"/>
    <s v="Medium"/>
  </r>
  <r>
    <n v="47778"/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x v="13"/>
    <n v="0.7"/>
    <n v="-49.206000000000003"/>
    <n v="2.98"/>
    <s v="Medium"/>
  </r>
  <r>
    <n v="49293"/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x v="13"/>
    <n v="0"/>
    <n v="12.39"/>
    <n v="2.98"/>
    <s v="Medium"/>
  </r>
  <r>
    <n v="7210"/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x v="10"/>
    <n v="0.4"/>
    <n v="2.3039999999999994"/>
    <n v="2.9780000000000002"/>
    <s v="Medium"/>
  </r>
  <r>
    <n v="1556"/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x v="10"/>
    <n v="0"/>
    <n v="8.08"/>
    <n v="2.9769999999999999"/>
    <s v="Medium"/>
  </r>
  <r>
    <n v="7653"/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x v="10"/>
    <n v="0.4"/>
    <n v="-1.9760000000000049"/>
    <n v="2.9769999999999999"/>
    <s v="Medium"/>
  </r>
  <r>
    <n v="9506"/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x v="13"/>
    <n v="0"/>
    <n v="3.1600000000000006"/>
    <n v="2.976"/>
    <s v="High"/>
  </r>
  <r>
    <n v="6191"/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x v="10"/>
    <n v="0"/>
    <n v="1.64"/>
    <n v="2.9729999999999999"/>
    <s v="High"/>
  </r>
  <r>
    <n v="3383"/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x v="2"/>
    <n v="0"/>
    <n v="6.7"/>
    <n v="2.972"/>
    <s v="Medium"/>
  </r>
  <r>
    <n v="8214"/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x v="10"/>
    <n v="0.4"/>
    <n v="-21.704000000000001"/>
    <n v="2.9710000000000001"/>
    <s v="Medium"/>
  </r>
  <r>
    <n v="8901"/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x v="4"/>
    <n v="0.2"/>
    <n v="18.591999999999999"/>
    <n v="2.9710000000000001"/>
    <s v="High"/>
  </r>
  <r>
    <n v="10720"/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x v="10"/>
    <n v="0"/>
    <n v="5.5200000000000005"/>
    <n v="2.97"/>
    <s v="Medium"/>
  </r>
  <r>
    <n v="11590"/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x v="10"/>
    <n v="0"/>
    <n v="10.98"/>
    <n v="2.97"/>
    <s v="High"/>
  </r>
  <r>
    <n v="11845"/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x v="13"/>
    <n v="0"/>
    <n v="12.419999999999998"/>
    <n v="2.97"/>
    <s v="Medium"/>
  </r>
  <r>
    <n v="15319"/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x v="10"/>
    <n v="0.5"/>
    <n v="-4.769999999999996"/>
    <n v="2.97"/>
    <s v="Medium"/>
  </r>
  <r>
    <n v="18569"/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x v="12"/>
    <n v="0"/>
    <n v="5.3100000000000005"/>
    <n v="2.97"/>
    <s v="High"/>
  </r>
  <r>
    <n v="18953"/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x v="12"/>
    <n v="0"/>
    <n v="8.5499999999999989"/>
    <n v="2.97"/>
    <s v="Medium"/>
  </r>
  <r>
    <n v="19008"/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x v="5"/>
    <n v="0"/>
    <n v="11.34"/>
    <n v="2.97"/>
    <s v="Medium"/>
  </r>
  <r>
    <n v="21645"/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x v="5"/>
    <n v="0.2"/>
    <n v="114.51599999999999"/>
    <n v="2.97"/>
    <s v="High"/>
  </r>
  <r>
    <n v="21923"/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x v="13"/>
    <n v="0.1"/>
    <n v="16.571999999999996"/>
    <n v="2.97"/>
    <s v="Medium"/>
  </r>
  <r>
    <n v="23683"/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x v="12"/>
    <n v="0"/>
    <n v="17.28"/>
    <n v="2.97"/>
    <s v="Medium"/>
  </r>
  <r>
    <n v="24196"/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x v="10"/>
    <n v="0"/>
    <n v="1.5"/>
    <n v="2.97"/>
    <s v="Medium"/>
  </r>
  <r>
    <n v="24226"/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x v="12"/>
    <n v="0.47000000000000003"/>
    <n v="-21.856499999999997"/>
    <n v="2.97"/>
    <s v="Medium"/>
  </r>
  <r>
    <n v="24549"/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x v="1"/>
    <n v="0"/>
    <n v="27.270000000000003"/>
    <n v="2.97"/>
    <s v="Medium"/>
  </r>
  <r>
    <n v="26123"/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x v="12"/>
    <n v="0.25"/>
    <n v="7.7625000000000028"/>
    <n v="2.97"/>
    <s v="High"/>
  </r>
  <r>
    <n v="27014"/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x v="10"/>
    <n v="0"/>
    <n v="7.74"/>
    <n v="2.97"/>
    <s v="Medium"/>
  </r>
  <r>
    <n v="27729"/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x v="10"/>
    <n v="0.1"/>
    <n v="10.782"/>
    <n v="2.97"/>
    <s v="High"/>
  </r>
  <r>
    <n v="29749"/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x v="5"/>
    <n v="0"/>
    <n v="846.54"/>
    <n v="2.97"/>
    <s v="Medium"/>
  </r>
  <r>
    <n v="32231"/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x v="5"/>
    <n v="0.7"/>
    <n v="-21.793199999999992"/>
    <n v="2.97"/>
    <s v="High"/>
  </r>
  <r>
    <n v="33936"/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x v="12"/>
    <n v="0"/>
    <n v="16.676400000000001"/>
    <n v="2.97"/>
    <s v="Medium"/>
  </r>
  <r>
    <n v="36095"/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x v="12"/>
    <n v="0.2"/>
    <n v="8.3028000000000031"/>
    <n v="2.97"/>
    <s v="Medium"/>
  </r>
  <r>
    <n v="36679"/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x v="3"/>
    <n v="0.2"/>
    <n v="5.3352000000000004"/>
    <n v="2.97"/>
    <s v="High"/>
  </r>
  <r>
    <n v="39649"/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x v="4"/>
    <n v="0.7"/>
    <n v="-17.591999999999992"/>
    <n v="2.97"/>
    <s v="Medium"/>
  </r>
  <r>
    <n v="41424"/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x v="13"/>
    <n v="0"/>
    <n v="12.54"/>
    <n v="2.97"/>
    <s v="Medium"/>
  </r>
  <r>
    <n v="43381"/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x v="13"/>
    <n v="0"/>
    <n v="18.330000000000002"/>
    <n v="2.97"/>
    <s v="Medium"/>
  </r>
  <r>
    <n v="43539"/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x v="13"/>
    <n v="0"/>
    <n v="0.75"/>
    <n v="2.97"/>
    <s v="Medium"/>
  </r>
  <r>
    <n v="44546"/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x v="4"/>
    <n v="0"/>
    <n v="6.9599999999999991"/>
    <n v="2.97"/>
    <s v="Medium"/>
  </r>
  <r>
    <n v="45723"/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x v="3"/>
    <n v="0.6"/>
    <n v="-47.039999999999992"/>
    <n v="2.97"/>
    <s v="Medium"/>
  </r>
  <r>
    <n v="46070"/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x v="10"/>
    <n v="0"/>
    <n v="2.64"/>
    <n v="2.97"/>
    <s v="Medium"/>
  </r>
  <r>
    <n v="46138"/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x v="13"/>
    <n v="0"/>
    <n v="2.64"/>
    <n v="2.97"/>
    <s v="Medium"/>
  </r>
  <r>
    <n v="48646"/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x v="13"/>
    <n v="0"/>
    <n v="9.51"/>
    <n v="2.97"/>
    <s v="Medium"/>
  </r>
  <r>
    <n v="49394"/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x v="10"/>
    <n v="0.6"/>
    <n v="-10.151999999999997"/>
    <n v="2.97"/>
    <s v="High"/>
  </r>
  <r>
    <n v="50530"/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x v="10"/>
    <n v="0"/>
    <n v="24.78"/>
    <n v="2.97"/>
    <s v="Medium"/>
  </r>
  <r>
    <n v="50618"/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x v="3"/>
    <n v="0.7"/>
    <n v="-16.895999999999994"/>
    <n v="2.97"/>
    <s v="High"/>
  </r>
  <r>
    <n v="272"/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x v="10"/>
    <n v="0.4"/>
    <n v="-22.431999999999995"/>
    <n v="2.9699999999999998"/>
    <s v="Low"/>
  </r>
  <r>
    <n v="7257"/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x v="12"/>
    <n v="0.2"/>
    <n v="52.596000000000004"/>
    <n v="2.9699999999999998"/>
    <s v="Medium"/>
  </r>
  <r>
    <n v="587"/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x v="2"/>
    <n v="0"/>
    <n v="34.4"/>
    <n v="2.968"/>
    <s v="Medium"/>
  </r>
  <r>
    <n v="5842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x v="2"/>
    <n v="0.4"/>
    <n v="12.100000000000012"/>
    <n v="2.968"/>
    <s v="Medium"/>
  </r>
  <r>
    <n v="7365"/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x v="0"/>
    <n v="0.4"/>
    <n v="-12.404"/>
    <n v="2.968"/>
    <s v="Low"/>
  </r>
  <r>
    <n v="4342"/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x v="12"/>
    <n v="0"/>
    <n v="2.5200000000000005"/>
    <n v="2.9670000000000001"/>
    <s v="Medium"/>
  </r>
  <r>
    <n v="8931"/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x v="12"/>
    <n v="0.6"/>
    <n v="-8.8559999999999945"/>
    <n v="2.9649999999999999"/>
    <s v="Medium"/>
  </r>
  <r>
    <n v="9784"/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x v="12"/>
    <n v="0"/>
    <n v="4.1400000000000006"/>
    <n v="2.9630000000000001"/>
    <s v="Medium"/>
  </r>
  <r>
    <n v="9352"/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x v="4"/>
    <n v="0"/>
    <n v="12.959999999999999"/>
    <n v="2.9620000000000002"/>
    <s v="Medium"/>
  </r>
  <r>
    <n v="10389"/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x v="10"/>
    <n v="0"/>
    <n v="12"/>
    <n v="2.96"/>
    <s v="High"/>
  </r>
  <r>
    <n v="11757"/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x v="12"/>
    <n v="0"/>
    <n v="8.82"/>
    <n v="2.96"/>
    <s v="Medium"/>
  </r>
  <r>
    <n v="18276"/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x v="2"/>
    <n v="0.5"/>
    <n v="-13.574999999999999"/>
    <n v="2.96"/>
    <s v="Medium"/>
  </r>
  <r>
    <n v="18434"/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x v="10"/>
    <n v="0"/>
    <n v="1.62"/>
    <n v="2.96"/>
    <s v="High"/>
  </r>
  <r>
    <n v="21134"/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x v="10"/>
    <n v="0.5"/>
    <n v="-1.1700000000000053"/>
    <n v="2.96"/>
    <s v="High"/>
  </r>
  <r>
    <n v="21774"/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x v="10"/>
    <n v="0.47000000000000003"/>
    <n v="-22.8414"/>
    <n v="2.96"/>
    <s v="Medium"/>
  </r>
  <r>
    <n v="22090"/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x v="13"/>
    <n v="0"/>
    <n v="5.82"/>
    <n v="2.96"/>
    <s v="Medium"/>
  </r>
  <r>
    <n v="22213"/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x v="5"/>
    <n v="0"/>
    <n v="15.84"/>
    <n v="2.96"/>
    <s v="Medium"/>
  </r>
  <r>
    <n v="22298"/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x v="4"/>
    <n v="0"/>
    <n v="22.799999999999997"/>
    <n v="2.96"/>
    <s v="Medium"/>
  </r>
  <r>
    <n v="22403"/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x v="13"/>
    <n v="0.27"/>
    <n v="3.6644999999999968"/>
    <n v="2.96"/>
    <s v="Medium"/>
  </r>
  <r>
    <n v="24109"/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x v="10"/>
    <n v="0"/>
    <n v="5.82"/>
    <n v="2.96"/>
    <s v="Medium"/>
  </r>
  <r>
    <n v="24822"/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x v="10"/>
    <n v="0.27"/>
    <n v="-1.9307999999999979"/>
    <n v="2.96"/>
    <s v="Medium"/>
  </r>
  <r>
    <n v="25738"/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x v="10"/>
    <n v="0"/>
    <n v="4.74"/>
    <n v="2.96"/>
    <s v="Medium"/>
  </r>
  <r>
    <n v="30297"/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x v="10"/>
    <n v="0"/>
    <n v="2.7"/>
    <n v="2.96"/>
    <s v="Medium"/>
  </r>
  <r>
    <n v="30679"/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x v="10"/>
    <n v="0"/>
    <n v="10.56"/>
    <n v="2.96"/>
    <s v="Medium"/>
  </r>
  <r>
    <n v="33176"/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x v="1"/>
    <n v="0.7"/>
    <n v="-48.119399999999985"/>
    <n v="2.96"/>
    <s v="Medium"/>
  </r>
  <r>
    <n v="33282"/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x v="4"/>
    <n v="0"/>
    <n v="12.3096"/>
    <n v="2.96"/>
    <s v="High"/>
  </r>
  <r>
    <n v="34099"/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x v="12"/>
    <n v="0"/>
    <n v="17.375399999999999"/>
    <n v="2.96"/>
    <s v="Medium"/>
  </r>
  <r>
    <n v="35081"/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x v="10"/>
    <n v="0.2"/>
    <n v="8.2847999999999971"/>
    <n v="2.96"/>
    <s v="Medium"/>
  </r>
  <r>
    <n v="36207"/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x v="0"/>
    <n v="0.2"/>
    <n v="12.700800000000001"/>
    <n v="2.96"/>
    <s v="Medium"/>
  </r>
  <r>
    <n v="36511"/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x v="2"/>
    <n v="0"/>
    <n v="13.452000000000002"/>
    <n v="2.96"/>
    <s v="Medium"/>
  </r>
  <r>
    <n v="36774"/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x v="12"/>
    <n v="0"/>
    <n v="8.7906000000000013"/>
    <n v="2.96"/>
    <s v="Medium"/>
  </r>
  <r>
    <n v="37803"/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x v="4"/>
    <n v="0.2"/>
    <n v="5.9799999999999986"/>
    <n v="2.96"/>
    <s v="High"/>
  </r>
  <r>
    <n v="37993"/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x v="12"/>
    <n v="0.2"/>
    <n v="11.450399999999998"/>
    <n v="2.96"/>
    <s v="Medium"/>
  </r>
  <r>
    <n v="38443"/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x v="13"/>
    <n v="0.2"/>
    <n v="3.2460000000000022"/>
    <n v="2.96"/>
    <s v="Medium"/>
  </r>
  <r>
    <n v="40519"/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x v="4"/>
    <n v="0"/>
    <n v="12.441600000000001"/>
    <n v="2.96"/>
    <s v="Medium"/>
  </r>
  <r>
    <n v="41309"/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x v="13"/>
    <n v="0"/>
    <n v="33.18"/>
    <n v="2.96"/>
    <s v="Medium"/>
  </r>
  <r>
    <n v="41638"/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x v="13"/>
    <n v="0"/>
    <n v="1.23"/>
    <n v="2.96"/>
    <s v="High"/>
  </r>
  <r>
    <n v="43585"/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x v="10"/>
    <n v="0.6"/>
    <n v="-16.656000000000006"/>
    <n v="2.96"/>
    <s v="Medium"/>
  </r>
  <r>
    <n v="45116"/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x v="13"/>
    <n v="0"/>
    <n v="7.5600000000000005"/>
    <n v="2.96"/>
    <s v="High"/>
  </r>
  <r>
    <n v="46850"/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x v="13"/>
    <n v="0"/>
    <n v="0.60000000000000009"/>
    <n v="2.96"/>
    <s v="Low"/>
  </r>
  <r>
    <n v="46960"/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x v="10"/>
    <n v="0"/>
    <n v="9.8999999999999986"/>
    <n v="2.96"/>
    <s v="High"/>
  </r>
  <r>
    <n v="47937"/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x v="4"/>
    <n v="0"/>
    <n v="55.679999999999993"/>
    <n v="2.96"/>
    <s v="Medium"/>
  </r>
  <r>
    <n v="49403"/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x v="13"/>
    <n v="0"/>
    <n v="1.53"/>
    <n v="2.96"/>
    <s v="Medium"/>
  </r>
  <r>
    <n v="346"/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x v="5"/>
    <n v="0"/>
    <n v="10.319999999999999"/>
    <n v="2.9579999999999997"/>
    <s v="Medium"/>
  </r>
  <r>
    <n v="4704"/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x v="4"/>
    <n v="0"/>
    <n v="11.359999999999998"/>
    <n v="2.9579999999999997"/>
    <s v="High"/>
  </r>
  <r>
    <n v="5386"/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x v="0"/>
    <n v="0"/>
    <n v="14"/>
    <n v="2.9579999999999997"/>
    <s v="Medium"/>
  </r>
  <r>
    <n v="5761"/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x v="12"/>
    <n v="0.4"/>
    <n v="2.3039999999999994"/>
    <n v="2.9579999999999997"/>
    <s v="Medium"/>
  </r>
  <r>
    <n v="608"/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x v="13"/>
    <n v="0"/>
    <n v="12.26"/>
    <n v="2.9569999999999999"/>
    <s v="Low"/>
  </r>
  <r>
    <n v="4905"/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x v="10"/>
    <n v="0.2"/>
    <n v="-1.9920000000000002"/>
    <n v="2.9569999999999999"/>
    <s v="High"/>
  </r>
  <r>
    <n v="8300"/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x v="10"/>
    <n v="0"/>
    <n v="6.8400000000000007"/>
    <n v="2.9569999999999999"/>
    <s v="Critical"/>
  </r>
  <r>
    <n v="9519"/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x v="12"/>
    <n v="0"/>
    <n v="2.2799999999999998"/>
    <n v="2.9569999999999999"/>
    <s v="Medium"/>
  </r>
  <r>
    <n v="934"/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x v="12"/>
    <n v="0"/>
    <n v="7.080000000000001"/>
    <n v="2.9550000000000001"/>
    <s v="Medium"/>
  </r>
  <r>
    <n v="1663"/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x v="10"/>
    <n v="0.2"/>
    <n v="-9.8959999999999972"/>
    <n v="2.952"/>
    <s v="Medium"/>
  </r>
  <r>
    <n v="9058"/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x v="2"/>
    <n v="0.4"/>
    <n v="-2.62"/>
    <n v="2.952"/>
    <s v="High"/>
  </r>
  <r>
    <n v="1225"/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x v="10"/>
    <n v="0.4"/>
    <n v="-2.4000000000000909E-2"/>
    <n v="2.95"/>
    <s v="Medium"/>
  </r>
  <r>
    <n v="8647"/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x v="12"/>
    <n v="0.4"/>
    <n v="-1.6319999999999966"/>
    <n v="2.95"/>
    <s v="High"/>
  </r>
  <r>
    <n v="12231"/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x v="0"/>
    <n v="0"/>
    <n v="32.340000000000003"/>
    <n v="2.95"/>
    <s v="Medium"/>
  </r>
  <r>
    <n v="17663"/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x v="10"/>
    <n v="0"/>
    <n v="21.299999999999997"/>
    <n v="2.95"/>
    <s v="Medium"/>
  </r>
  <r>
    <n v="20015"/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x v="12"/>
    <n v="0"/>
    <n v="8.82"/>
    <n v="2.95"/>
    <s v="Medium"/>
  </r>
  <r>
    <n v="22715"/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x v="12"/>
    <n v="0.1"/>
    <n v="9.4949999999999992"/>
    <n v="2.95"/>
    <s v="Medium"/>
  </r>
  <r>
    <n v="22903"/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x v="10"/>
    <n v="0"/>
    <n v="1.8599999999999999"/>
    <n v="2.95"/>
    <s v="High"/>
  </r>
  <r>
    <n v="23598"/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x v="12"/>
    <n v="0.4"/>
    <n v="-15.516000000000002"/>
    <n v="2.95"/>
    <s v="Medium"/>
  </r>
  <r>
    <n v="23839"/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x v="13"/>
    <n v="0"/>
    <n v="4.32"/>
    <n v="2.95"/>
    <s v="Medium"/>
  </r>
  <r>
    <n v="24903"/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x v="10"/>
    <n v="0.5"/>
    <n v="-2.5799999999999983"/>
    <n v="2.95"/>
    <s v="Low"/>
  </r>
  <r>
    <n v="25023"/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x v="13"/>
    <n v="0"/>
    <n v="3.99"/>
    <n v="2.95"/>
    <s v="High"/>
  </r>
  <r>
    <n v="27652"/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x v="4"/>
    <n v="0"/>
    <n v="26.759999999999998"/>
    <n v="2.95"/>
    <s v="Medium"/>
  </r>
  <r>
    <n v="29867"/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x v="13"/>
    <n v="0.17"/>
    <n v="4.5578999999999983"/>
    <n v="2.95"/>
    <s v="Medium"/>
  </r>
  <r>
    <n v="30511"/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x v="10"/>
    <n v="0"/>
    <n v="6.0600000000000005"/>
    <n v="2.95"/>
    <s v="High"/>
  </r>
  <r>
    <n v="31057"/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x v="10"/>
    <n v="0"/>
    <n v="8.879999999999999"/>
    <n v="2.95"/>
    <s v="Medium"/>
  </r>
  <r>
    <n v="33121"/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x v="9"/>
    <n v="0.7"/>
    <n v="-25.05599999999999"/>
    <n v="2.95"/>
    <s v="Medium"/>
  </r>
  <r>
    <n v="36320"/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x v="4"/>
    <n v="0"/>
    <n v="11.177600000000002"/>
    <n v="2.95"/>
    <s v="Medium"/>
  </r>
  <r>
    <n v="36778"/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x v="10"/>
    <n v="0"/>
    <n v="6.4799999999999969"/>
    <n v="2.95"/>
    <s v="Medium"/>
  </r>
  <r>
    <n v="38227"/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x v="13"/>
    <n v="0"/>
    <n v="9.3905999999999992"/>
    <n v="2.95"/>
    <s v="High"/>
  </r>
  <r>
    <n v="38320"/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x v="5"/>
    <n v="0.2"/>
    <n v="10.8864"/>
    <n v="2.95"/>
    <s v="Medium"/>
  </r>
  <r>
    <n v="38783"/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x v="2"/>
    <n v="0"/>
    <n v="14.651"/>
    <n v="2.95"/>
    <s v="High"/>
  </r>
  <r>
    <n v="39221"/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x v="4"/>
    <n v="0"/>
    <n v="10.7136"/>
    <n v="2.95"/>
    <s v="Medium"/>
  </r>
  <r>
    <n v="40346"/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x v="12"/>
    <n v="0"/>
    <n v="17.1678"/>
    <n v="2.95"/>
    <s v="Medium"/>
  </r>
  <r>
    <n v="40625"/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x v="13"/>
    <n v="0"/>
    <n v="7.2744"/>
    <n v="2.95"/>
    <s v="High"/>
  </r>
  <r>
    <n v="40635"/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x v="5"/>
    <n v="0.2"/>
    <n v="7.0223999999999993"/>
    <n v="2.95"/>
    <s v="Medium"/>
  </r>
  <r>
    <n v="44476"/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x v="13"/>
    <n v="0"/>
    <n v="8.2200000000000006"/>
    <n v="2.95"/>
    <s v="High"/>
  </r>
  <r>
    <n v="44947"/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x v="13"/>
    <n v="0"/>
    <n v="13.649999999999999"/>
    <n v="2.95"/>
    <s v="Medium"/>
  </r>
  <r>
    <n v="45208"/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x v="13"/>
    <n v="0"/>
    <n v="1.0499999999999998"/>
    <n v="2.95"/>
    <s v="High"/>
  </r>
  <r>
    <n v="46186"/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x v="10"/>
    <n v="0.7"/>
    <n v="-11.405999999999999"/>
    <n v="2.95"/>
    <s v="High"/>
  </r>
  <r>
    <n v="46517"/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x v="5"/>
    <n v="0.6"/>
    <n v="-24.12"/>
    <n v="2.95"/>
    <s v="High"/>
  </r>
  <r>
    <n v="47882"/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x v="13"/>
    <n v="0"/>
    <n v="8.2200000000000006"/>
    <n v="2.95"/>
    <s v="High"/>
  </r>
  <r>
    <n v="47982"/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x v="10"/>
    <n v="0"/>
    <n v="1.08"/>
    <n v="2.95"/>
    <s v="High"/>
  </r>
  <r>
    <n v="48368"/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x v="10"/>
    <n v="0.7"/>
    <n v="-56.256"/>
    <n v="2.95"/>
    <s v="High"/>
  </r>
  <r>
    <n v="48396"/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x v="13"/>
    <n v="0"/>
    <n v="12.899999999999999"/>
    <n v="2.95"/>
    <s v="Medium"/>
  </r>
  <r>
    <n v="49239"/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x v="4"/>
    <n v="0"/>
    <n v="9.6000000000000014"/>
    <n v="2.95"/>
    <s v="Medium"/>
  </r>
  <r>
    <n v="49666"/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x v="13"/>
    <n v="0"/>
    <n v="18.330000000000002"/>
    <n v="2.95"/>
    <s v="Medium"/>
  </r>
  <r>
    <n v="6896"/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x v="0"/>
    <n v="0"/>
    <n v="28"/>
    <n v="2.9489999999999998"/>
    <s v="Medium"/>
  </r>
  <r>
    <n v="7135"/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x v="0"/>
    <n v="0"/>
    <n v="4.34"/>
    <n v="2.9489999999999998"/>
    <s v="Medium"/>
  </r>
  <r>
    <n v="5549"/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x v="13"/>
    <n v="0"/>
    <n v="4.3600000000000003"/>
    <n v="2.948"/>
    <s v="Medium"/>
  </r>
  <r>
    <n v="10235"/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x v="4"/>
    <n v="0.6"/>
    <n v="-51.455999999999982"/>
    <n v="2.9449999999999998"/>
    <s v="Medium"/>
  </r>
  <r>
    <n v="857"/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x v="5"/>
    <n v="0"/>
    <n v="4.4400000000000004"/>
    <n v="2.9430000000000001"/>
    <s v="High"/>
  </r>
  <r>
    <n v="5748"/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x v="10"/>
    <n v="0.4"/>
    <n v="-0.69600000000000217"/>
    <n v="2.94"/>
    <s v="High"/>
  </r>
  <r>
    <n v="8638"/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x v="12"/>
    <n v="0"/>
    <n v="9.1800000000000015"/>
    <n v="2.94"/>
    <s v="Medium"/>
  </r>
  <r>
    <n v="11189"/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x v="4"/>
    <n v="0.5"/>
    <n v="-6.0000000000002274E-2"/>
    <n v="2.94"/>
    <s v="Critical"/>
  </r>
  <r>
    <n v="11752"/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x v="12"/>
    <n v="0.1"/>
    <n v="4.2300000000000013"/>
    <n v="2.94"/>
    <s v="Medium"/>
  </r>
  <r>
    <n v="12948"/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x v="10"/>
    <n v="0.5"/>
    <n v="-6.0299999999999985"/>
    <n v="2.94"/>
    <s v="Critical"/>
  </r>
  <r>
    <n v="16146"/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x v="12"/>
    <n v="0"/>
    <n v="6.2999999999999989"/>
    <n v="2.94"/>
    <s v="Critical"/>
  </r>
  <r>
    <n v="21128"/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x v="12"/>
    <n v="0.1"/>
    <n v="-0.53999999999999959"/>
    <n v="2.94"/>
    <s v="Medium"/>
  </r>
  <r>
    <n v="21718"/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x v="10"/>
    <n v="0.1"/>
    <n v="15.108000000000001"/>
    <n v="2.94"/>
    <s v="Medium"/>
  </r>
  <r>
    <n v="31085"/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x v="4"/>
    <n v="0.4"/>
    <n v="-13.295999999999999"/>
    <n v="2.94"/>
    <s v="Medium"/>
  </r>
  <r>
    <n v="32079"/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x v="10"/>
    <n v="0.2"/>
    <n v="-2.6999999999999993"/>
    <n v="2.94"/>
    <s v="Medium"/>
  </r>
  <r>
    <n v="32554"/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x v="12"/>
    <n v="0.7"/>
    <n v="-20.446799999999996"/>
    <n v="2.94"/>
    <s v="Medium"/>
  </r>
  <r>
    <n v="37127"/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x v="13"/>
    <n v="0"/>
    <n v="8.0945999999999998"/>
    <n v="2.94"/>
    <s v="High"/>
  </r>
  <r>
    <n v="37510"/>
    <s v="CA-2014-149944"/>
    <x v="272"/>
    <d v="2022